 s="1"/>
      <c r="C7" s="9" t="s">
        <v>5</v>
      </c>
      <c r="D7" s="10" t="s">
        <v>1037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03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C541C-6337-4F58-9CD6-6D6A36669714}">
  <sheetPr codeName="Hoja50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6</v>
      </c>
      <c r="Q6" s="279"/>
    </row>
    <row r="7" spans="1:17" ht="13.95" customHeight="1">
      <c r="A7" s="1"/>
      <c r="B7" s="1"/>
      <c r="C7" s="9" t="s">
        <v>5</v>
      </c>
      <c r="D7" s="10" t="s">
        <v>148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8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7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B533-26C7-46F6-813A-E13D391B57F5}">
  <sheetPr codeName="Hoja50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7</v>
      </c>
      <c r="Q6" s="279"/>
    </row>
    <row r="7" spans="1:17" ht="13.95" customHeight="1">
      <c r="A7" s="1"/>
      <c r="B7" s="1"/>
      <c r="C7" s="9" t="s">
        <v>5</v>
      </c>
      <c r="D7" s="10" t="s">
        <v>148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8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48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8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DF3C5-8C6C-4742-95D0-95926FA095C1}">
  <sheetPr codeName="Hoja50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8</v>
      </c>
      <c r="Q6" s="279"/>
    </row>
    <row r="7" spans="1:17" ht="13.95" customHeight="1">
      <c r="A7" s="1"/>
      <c r="B7" s="1"/>
      <c r="C7" s="9" t="s">
        <v>5</v>
      </c>
      <c r="D7" s="10" t="s">
        <v>2439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48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49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49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49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8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488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277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489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490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491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492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493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09DE2-A7A7-4F25-8919-4B5D384ED8A9}">
  <sheetPr codeName="Hoja506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9</v>
      </c>
      <c r="Q6" s="279"/>
    </row>
    <row r="7" spans="1:17" ht="13.95" customHeight="1">
      <c r="A7" s="1"/>
      <c r="B7" s="1"/>
      <c r="C7" s="9" t="s">
        <v>5</v>
      </c>
      <c r="D7" s="10" t="s">
        <v>1497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49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5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5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1257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s="38" customFormat="1" ht="13.95" customHeight="1">
      <c r="A18" s="215" t="s">
        <v>2871</v>
      </c>
      <c r="B18" s="33"/>
      <c r="C18" s="249" t="s">
        <v>1258</v>
      </c>
      <c r="D18" s="34"/>
      <c r="E18" s="34"/>
      <c r="F18" s="34">
        <f t="shared" si="0"/>
        <v>0</v>
      </c>
      <c r="G18" s="34">
        <f>IF(OR(C18="Herramienta Menor 5% M.O.",C18="Herramienta Menor 3% M.O.",
C18="Herramienta Menor 2% M.O.",
C18="Herramienta Menor 0% M.O.",
C18=""),
"",
INDEX(PRES.[#Data],MATCH($P$6,PRES.[RUBRO],0),MATCH(PRES.[[#Headers],[CONSUMO]],PRES.[#Headers],0)))</f>
        <v>0</v>
      </c>
      <c r="H18" s="34">
        <f t="shared" si="1"/>
        <v>0</v>
      </c>
      <c r="I18" s="50" t="e">
        <f t="shared" si="2"/>
        <v>#DIV/0!</v>
      </c>
      <c r="J18" s="35"/>
      <c r="K18" s="36"/>
      <c r="L18" s="37"/>
      <c r="M18" s="51"/>
      <c r="N18" s="2"/>
      <c r="O18" s="2"/>
      <c r="P18" s="2"/>
      <c r="Q18" s="2"/>
    </row>
    <row r="19" spans="1:17" s="38" customFormat="1" ht="13.95" customHeight="1">
      <c r="A19" s="215" t="s">
        <v>2872</v>
      </c>
      <c r="B19" s="33"/>
      <c r="C19" s="249" t="s">
        <v>1259</v>
      </c>
      <c r="D19" s="34"/>
      <c r="E19" s="34"/>
      <c r="F19" s="34">
        <f t="shared" si="0"/>
        <v>0</v>
      </c>
      <c r="G19" s="34">
        <f>IF(OR(C19="Herramienta Menor 5% M.O.",C19="Herramienta Menor 3% M.O.",
C19="Herramienta Menor 2% M.O.",
C19="Herramienta Menor 0% M.O.",
C19=""),
"",
INDEX(PRES.[#Data],MATCH($P$6,PRES.[RUBRO],0),MATCH(PRES.[[#Headers],[CONSUMO]],PRES.[#Headers],0)))</f>
        <v>0</v>
      </c>
      <c r="H19" s="34">
        <f t="shared" si="1"/>
        <v>0</v>
      </c>
      <c r="I19" s="50" t="e">
        <f t="shared" si="2"/>
        <v>#DIV/0!</v>
      </c>
      <c r="J19" s="35"/>
      <c r="K19" s="36"/>
      <c r="L19" s="37"/>
      <c r="M19" s="51"/>
      <c r="N19" s="2"/>
      <c r="O19" s="2"/>
      <c r="P19" s="2"/>
      <c r="Q19" s="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4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49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50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251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252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253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254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499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D6A7-E256-4167-AEEC-08990E5757AC}">
  <sheetPr codeName="Hoja50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0</v>
      </c>
      <c r="Q6" s="279"/>
    </row>
    <row r="7" spans="1:17" ht="13.95" customHeight="1">
      <c r="A7" s="1"/>
      <c r="B7" s="1"/>
      <c r="C7" s="9" t="s">
        <v>5</v>
      </c>
      <c r="D7" s="10" t="s">
        <v>150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7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0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B9E2C-209A-45CB-BA0D-7937F923AEAF}">
  <sheetPr codeName="Hoja50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1</v>
      </c>
      <c r="Q6" s="279"/>
    </row>
    <row r="7" spans="1:17" ht="13.95" customHeight="1">
      <c r="A7" s="1"/>
      <c r="B7" s="1"/>
      <c r="C7" s="9" t="s">
        <v>5</v>
      </c>
      <c r="D7" s="10" t="s">
        <v>150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0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0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B06A1-2402-4B16-B6B3-89C196E3442E}">
  <sheetPr codeName="Hoja50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2</v>
      </c>
      <c r="Q6" s="279"/>
    </row>
    <row r="7" spans="1:17" ht="13.95" customHeight="1">
      <c r="A7" s="1"/>
      <c r="B7" s="1"/>
      <c r="C7" s="9" t="s">
        <v>5</v>
      </c>
      <c r="D7" s="10" t="s">
        <v>150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50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0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2827-B59B-4025-8688-E17513E16468}">
  <sheetPr codeName="Hoja51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3</v>
      </c>
      <c r="Q6" s="279"/>
    </row>
    <row r="7" spans="1:17" ht="13.95" customHeight="1">
      <c r="A7" s="1"/>
      <c r="B7" s="1"/>
      <c r="C7" s="9" t="s">
        <v>5</v>
      </c>
      <c r="D7" s="10" t="s">
        <v>2555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50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51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0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1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277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65855-AE56-42B4-BCC0-EB4FB84E4249}">
  <sheetPr codeName="Hoja51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4</v>
      </c>
      <c r="Q6" s="279"/>
    </row>
    <row r="7" spans="1:17" ht="13.95" customHeight="1">
      <c r="A7" s="1"/>
      <c r="B7" s="1"/>
      <c r="C7" s="9" t="s">
        <v>5</v>
      </c>
      <c r="D7" s="10" t="s">
        <v>2540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51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1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AE0E7-E3E0-4126-96DF-E66F1A95C0D2}">
  <sheetPr codeName="Hoja51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5</v>
      </c>
      <c r="Q6" s="279"/>
    </row>
    <row r="7" spans="1:17" ht="13.95" customHeight="1">
      <c r="A7" s="1"/>
      <c r="B7" s="1"/>
      <c r="C7" s="9" t="s">
        <v>5</v>
      </c>
      <c r="D7" s="10" t="s">
        <v>2543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77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1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8A37-AD24-4913-8415-B5D9BD6DE044}">
  <sheetPr codeName="Hoja4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</v>
      </c>
      <c r="Q6" s="279"/>
    </row>
    <row r="7" spans="1:17" ht="13.95" customHeight="1">
      <c r="A7" s="1"/>
      <c r="B7" s="1"/>
      <c r="C7" s="9" t="s">
        <v>5</v>
      </c>
      <c r="D7" s="10" t="s">
        <v>188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94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8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36828-7372-4593-AAD1-BC2BAA9095F3}">
  <sheetPr codeName="Hoja51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6</v>
      </c>
      <c r="Q6" s="279"/>
    </row>
    <row r="7" spans="1:17" ht="13.95" customHeight="1">
      <c r="A7" s="1"/>
      <c r="B7" s="1"/>
      <c r="C7" s="9" t="s">
        <v>5</v>
      </c>
      <c r="D7" s="10" t="s">
        <v>243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1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518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1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1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CA271-DD32-4A45-99BC-0FF41346F160}">
  <sheetPr codeName="Hoja51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7</v>
      </c>
      <c r="Q6" s="279"/>
    </row>
    <row r="7" spans="1:17" ht="13.95" customHeight="1">
      <c r="A7" s="1"/>
      <c r="B7" s="1"/>
      <c r="C7" s="9" t="s">
        <v>5</v>
      </c>
      <c r="D7" s="10" t="s">
        <v>243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1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2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DF634-3A87-4480-81CD-F5A9459FDF0D}">
  <sheetPr codeName="Hoja51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8</v>
      </c>
      <c r="Q6" s="279"/>
    </row>
    <row r="7" spans="1:17" ht="13.95" customHeight="1">
      <c r="A7" s="1"/>
      <c r="B7" s="1"/>
      <c r="C7" s="9" t="s">
        <v>5</v>
      </c>
      <c r="D7" s="10" t="s">
        <v>152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2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7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1496E-71CC-4E7B-B063-AD7EC51AC1A7}">
  <sheetPr codeName="Hoja51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9</v>
      </c>
      <c r="Q6" s="279"/>
    </row>
    <row r="7" spans="1:17" ht="13.95" customHeight="1">
      <c r="A7" s="1"/>
      <c r="B7" s="1"/>
      <c r="C7" s="9" t="s">
        <v>5</v>
      </c>
      <c r="D7" s="10" t="s">
        <v>152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2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D438F-1E17-4EE6-91E2-E57D4B3AA2F4}">
  <sheetPr codeName="Hoja51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0</v>
      </c>
      <c r="Q6" s="279"/>
    </row>
    <row r="7" spans="1:17" ht="13.95" customHeight="1">
      <c r="A7" s="1"/>
      <c r="B7" s="1"/>
      <c r="C7" s="9" t="s">
        <v>5</v>
      </c>
      <c r="D7" s="10" t="s">
        <v>152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7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2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B3CCD-155F-4F90-8CAF-81247E146AA9}">
  <sheetPr codeName="Hoja51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1</v>
      </c>
      <c r="Q6" s="279"/>
    </row>
    <row r="7" spans="1:17" ht="13.95" customHeight="1">
      <c r="A7" s="1"/>
      <c r="B7" s="1"/>
      <c r="C7" s="9" t="s">
        <v>5</v>
      </c>
      <c r="D7" s="10" t="s">
        <v>245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2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2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21D81-4332-4E5C-A8D1-9C8A417BBD14}">
  <sheetPr codeName="Hoja51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2</v>
      </c>
      <c r="Q6" s="279"/>
    </row>
    <row r="7" spans="1:17" ht="13.95" customHeight="1">
      <c r="A7" s="1"/>
      <c r="B7" s="1"/>
      <c r="C7" s="9" t="s">
        <v>5</v>
      </c>
      <c r="D7" s="10" t="s">
        <v>153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3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3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C966B-498A-45CD-B416-F9BF6ABF4858}">
  <sheetPr codeName="Hoja52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3</v>
      </c>
      <c r="Q6" s="279"/>
    </row>
    <row r="7" spans="1:17" ht="13.95" customHeight="1">
      <c r="A7" s="1"/>
      <c r="B7" s="1"/>
      <c r="C7" s="9" t="s">
        <v>5</v>
      </c>
      <c r="D7" s="10" t="s">
        <v>246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3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3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B64C6-0C15-4837-8FB8-7F5E7B226F4C}">
  <sheetPr codeName="Hoja52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4</v>
      </c>
      <c r="Q6" s="279"/>
    </row>
    <row r="7" spans="1:17" ht="13.95" customHeight="1">
      <c r="A7" s="1"/>
      <c r="B7" s="1"/>
      <c r="C7" s="9" t="s">
        <v>5</v>
      </c>
      <c r="D7" s="10" t="s">
        <v>246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3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3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3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0E319-13CC-4164-86AB-CF248AB41C14}">
  <sheetPr codeName="Hoja52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5</v>
      </c>
      <c r="Q6" s="279"/>
    </row>
    <row r="7" spans="1:17" ht="13.95" customHeight="1">
      <c r="A7" s="1"/>
      <c r="B7" s="1"/>
      <c r="C7" s="9" t="s">
        <v>5</v>
      </c>
      <c r="D7" s="10" t="s">
        <v>253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53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590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3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396F-1594-4859-A275-D062DFF5AC1A}">
  <sheetPr codeName="Hoja2"/>
  <dimension ref="A1:Q86"/>
  <sheetViews>
    <sheetView topLeftCell="C1" zoomScale="88" zoomScaleNormal="85" workbookViewId="0">
      <selection activeCell="M14" sqref="M14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</v>
      </c>
      <c r="Q6" s="279"/>
    </row>
    <row r="7" spans="1:17" ht="13.95" customHeight="1">
      <c r="A7" s="1"/>
      <c r="B7" s="1"/>
      <c r="C7" s="9" t="s">
        <v>5</v>
      </c>
      <c r="D7" s="10" t="s">
        <v>46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.11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4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77.522499999999994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>
        <f>8/P7</f>
        <v>72.727272727272734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7.5079999999999994E-2</v>
      </c>
      <c r="I14" s="69">
        <f t="shared" ref="I14:I23" si="2">+IF(C14="","",H14/$H$79)</f>
        <v>3.5651199452981057E-2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1</v>
      </c>
      <c r="D15" s="34">
        <v>1</v>
      </c>
      <c r="E15" s="34">
        <v>3.75</v>
      </c>
      <c r="F15" s="34">
        <f t="shared" si="0"/>
        <v>3.75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.11</v>
      </c>
      <c r="H15" s="34">
        <f t="shared" si="1"/>
        <v>0.41249999999999998</v>
      </c>
      <c r="I15" s="50">
        <f t="shared" si="2"/>
        <v>0.19587266614750515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214"/>
      <c r="B24" s="1"/>
      <c r="C24" s="104" t="s">
        <v>27</v>
      </c>
      <c r="D24" s="216"/>
      <c r="E24" s="216"/>
      <c r="F24" s="216"/>
      <c r="G24" s="216"/>
      <c r="H24" s="217">
        <f>+SUM(H14:H23)</f>
        <v>0.48757999999999996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214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213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213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213" t="s">
        <v>2877</v>
      </c>
      <c r="B28" s="33">
        <v>200019</v>
      </c>
      <c r="C28" s="244" t="str">
        <f>+_xlfn.IFNA(INDEX(RECURSOS_M.O[],MATCH(B28,RECURSOS_M.O[ID_RECURSO],0),MATCH(RECURSOS_M.O[[#Headers],[DESCRIPCIÓN]],RECURSOS_M.O[#Headers],0)),"")</f>
        <v>CADENERO E. O. D2</v>
      </c>
      <c r="D28" s="263">
        <v>2</v>
      </c>
      <c r="E28" s="68">
        <f>+_xlfn.IFNA(INDEX(RECURSOS_M.O[],MATCH(B28,RECURSOS_M.O[ID_RECURSO],0),MATCH(RECURSOS_M.O[[#Headers],[JORNAL /HR]],RECURSOS_M.O[#Headers],0)),"")</f>
        <v>4.3899999999999997</v>
      </c>
      <c r="F28" s="68">
        <f t="shared" ref="F28:F33" si="3">+IF(C28="","",ROUND(E28*D28,N.))</f>
        <v>8.7799999999999994</v>
      </c>
      <c r="G28" s="68">
        <f>+IF(C28="",
"",
INDEX(PRES.[#Data],MATCH($P$6,PRES.[RUBRO],0),MATCH(PRES.[[#Headers],[CONSUMO]],PRES.[#Headers],0))
)</f>
        <v>0.11</v>
      </c>
      <c r="H28" s="68">
        <f t="shared" ref="H28:H33" si="4">+IF(C28="","",ROUND(G28*F28,N.))</f>
        <v>0.96579999999999999</v>
      </c>
      <c r="I28" s="69">
        <f>+IF(C28="","",H28/$H$79)</f>
        <v>0.45860320234002544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>
        <f>+IF(OR(C28="",B28=""),"",ROUND(L28*I28,7))</f>
        <v>0.174682</v>
      </c>
      <c r="N28" s="2"/>
      <c r="O28" s="2"/>
      <c r="P28" s="2"/>
      <c r="Q28" s="2"/>
    </row>
    <row r="29" spans="1:17" s="38" customFormat="1" ht="13.95" customHeight="1">
      <c r="A29" s="213" t="s">
        <v>2878</v>
      </c>
      <c r="B29" s="33">
        <v>200042</v>
      </c>
      <c r="C29" s="245" t="str">
        <f>+_xlfn.IFNA(INDEX(RECURSOS_M.O[],MATCH(B29,RECURSOS_M.O[ID_RECURSO],0),MATCH(RECURSOS_M.O[[#Headers],[DESCRIPCIÓN]],RECURSOS_M.O[#Headers],0)),"")</f>
        <v>TOPÓGRAFO (EN CONSTRUCCIÓN) E. O. C1</v>
      </c>
      <c r="D29" s="264">
        <v>1</v>
      </c>
      <c r="E29" s="34">
        <f>+_xlfn.IFNA(INDEX(RECURSOS_M.O[],MATCH(B29,RECURSOS_M.O[ID_RECURSO],0),MATCH(RECURSOS_M.O[[#Headers],[JORNAL /HR]],RECURSOS_M.O[#Headers],0)),"")</f>
        <v>4.87</v>
      </c>
      <c r="F29" s="34">
        <f t="shared" si="3"/>
        <v>4.87</v>
      </c>
      <c r="G29" s="34">
        <f>+IF(C29="",
"",
INDEX(PRES.[#Data],MATCH($P$6,PRES.[RUBRO],0),MATCH(PRES.[[#Headers],[CONSUMO]],PRES.[#Headers],0))
)</f>
        <v>0.11</v>
      </c>
      <c r="H29" s="34">
        <f t="shared" si="4"/>
        <v>0.53569999999999995</v>
      </c>
      <c r="I29" s="50">
        <f t="shared" ref="I29:I33" si="5">+IF(C29="","",H29/$H$79)</f>
        <v>0.25437330243689338</v>
      </c>
      <c r="J29" s="35">
        <f>+IF(OR(C29="",B29=""),"",INDEX(RECURSOS_M.O[],MATCH(B29,RECURSOS_M.O[ID_RECURSO],0),MATCH(RECURSOS_M.O[[#Headers],[CPC ELEMENTO]],RECURSOS_M.O[#Headers],0)))</f>
        <v>541210012</v>
      </c>
      <c r="K29" s="36" t="str">
        <f>+IF(OR(C29="",B29=""),"",INDEX(RECURSOS_M.O[],MATCH(B29,RECURSOS_M.O[ID_RECURSO],0),MATCH(RECURSOS_M.O[[#Headers],[NP/ND/EP]],RECURSOS_M.O[#Headers],0)))</f>
        <v>ND</v>
      </c>
      <c r="L29" s="37">
        <f>+IF(OR(C29="",B29=""),"",INDEX(RECURSOS_M.O[],MATCH(B29,RECURSOS_M.O[ID_RECURSO],0),MATCH(RECURSOS_M.O[[#Headers],[VAE (%)]],RECURSOS_M.O[#Headers],0)))</f>
        <v>0.38090000000000002</v>
      </c>
      <c r="M29" s="51">
        <f t="shared" ref="M29:M33" si="6">+IF(OR(C29="",B29=""),"",ROUND(L29*I29,7))</f>
        <v>9.6890799999999999E-2</v>
      </c>
      <c r="N29" s="2"/>
      <c r="O29" s="2"/>
      <c r="P29" s="2"/>
      <c r="Q29" s="2"/>
    </row>
    <row r="30" spans="1:17" s="38" customFormat="1" ht="13.95" customHeight="1">
      <c r="A30" s="213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213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213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213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1.5015000000000001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214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213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213" t="s">
        <v>2883</v>
      </c>
      <c r="B38" s="33"/>
      <c r="C38" s="294" t="s">
        <v>48</v>
      </c>
      <c r="D38" s="295"/>
      <c r="E38" s="234" t="s">
        <v>1950</v>
      </c>
      <c r="F38" s="67">
        <v>0.2</v>
      </c>
      <c r="G38" s="68">
        <v>0.5</v>
      </c>
      <c r="H38" s="68">
        <f t="shared" ref="H38:H71" si="7">+IF(C38="","",ROUND(G38*F38,N.))</f>
        <v>0.1</v>
      </c>
      <c r="I38" s="69">
        <f>+IF(C38="","",H38/$H$79)</f>
        <v>4.7484282702425495E-2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213" t="s">
        <v>2884</v>
      </c>
      <c r="B39" s="1"/>
      <c r="C39" s="291" t="s">
        <v>49</v>
      </c>
      <c r="D39" s="292"/>
      <c r="E39" s="63"/>
      <c r="F39" s="246"/>
      <c r="G39" s="39"/>
      <c r="H39" s="34">
        <f t="shared" si="7"/>
        <v>0</v>
      </c>
      <c r="I39" s="50">
        <f t="shared" ref="I39:I71" si="8">+IF(C39="","",H39/$H$79)</f>
        <v>0</v>
      </c>
      <c r="J39" s="40"/>
      <c r="K39" s="41"/>
      <c r="L39" s="42"/>
      <c r="M39" s="52"/>
    </row>
    <row r="40" spans="1:17" ht="13.95" customHeight="1">
      <c r="A40" s="213" t="s">
        <v>2885</v>
      </c>
      <c r="B40" s="1"/>
      <c r="C40" s="291" t="s">
        <v>50</v>
      </c>
      <c r="D40" s="292"/>
      <c r="E40" s="63" t="s">
        <v>3118</v>
      </c>
      <c r="F40" s="246">
        <v>1E-3</v>
      </c>
      <c r="G40" s="39">
        <v>16.88</v>
      </c>
      <c r="H40" s="34">
        <f t="shared" si="7"/>
        <v>1.6879999999999999E-2</v>
      </c>
      <c r="I40" s="50">
        <f t="shared" si="8"/>
        <v>8.0153469201694229E-3</v>
      </c>
      <c r="J40" s="40"/>
      <c r="K40" s="41"/>
      <c r="L40" s="42"/>
      <c r="M40" s="52"/>
    </row>
    <row r="41" spans="1:17" ht="13.95" customHeight="1">
      <c r="A41" s="213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213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213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213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213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213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213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213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213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213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213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213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213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213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213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213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213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213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213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213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213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213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213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213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213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213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213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213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213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213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213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.11688000000000001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2.1059600000000001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.42119000000000001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2.5271500000000002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2.5299999999999998</v>
      </c>
      <c r="I83" s="276">
        <f>+SUM($I$14:$I$23,$I$28:$I$33,$I$38:$I$71,$I$76:$I$77)</f>
        <v>0.99999999999999989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C1:M1"/>
    <mergeCell ref="L5:M5"/>
    <mergeCell ref="C6:H6"/>
    <mergeCell ref="I6:M6"/>
    <mergeCell ref="C8:C10"/>
    <mergeCell ref="D8:H10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L73:L74"/>
    <mergeCell ref="M73:M74"/>
    <mergeCell ref="C45:D45"/>
    <mergeCell ref="C46:D46"/>
    <mergeCell ref="C47:D47"/>
    <mergeCell ref="I73:I74"/>
    <mergeCell ref="J73:J74"/>
    <mergeCell ref="K73:K74"/>
  </mergeCells>
  <phoneticPr fontId="27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9BDB-701A-4629-9037-193BD2301EF0}">
  <sheetPr codeName="Hoja4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</v>
      </c>
      <c r="Q6" s="279"/>
    </row>
    <row r="7" spans="1:17" ht="13.95" customHeight="1">
      <c r="A7" s="1"/>
      <c r="B7" s="1"/>
      <c r="C7" s="9" t="s">
        <v>5</v>
      </c>
      <c r="D7" s="10" t="s">
        <v>1974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9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9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9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9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317EA-F71D-4408-B135-88FF81D489EC}">
  <sheetPr codeName="Hoja52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6</v>
      </c>
      <c r="Q6" s="279"/>
    </row>
    <row r="7" spans="1:17" ht="13.95" customHeight="1">
      <c r="A7" s="1"/>
      <c r="B7" s="1"/>
      <c r="C7" s="9" t="s">
        <v>5</v>
      </c>
      <c r="D7" s="10" t="s">
        <v>154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54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590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4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28E5B-2340-4138-AF90-24771FD71501}">
  <sheetPr codeName="Hoja52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7</v>
      </c>
      <c r="Q6" s="279"/>
    </row>
    <row r="7" spans="1:17" ht="13.95" customHeight="1">
      <c r="A7" s="1"/>
      <c r="B7" s="1"/>
      <c r="C7" s="9" t="s">
        <v>5</v>
      </c>
      <c r="D7" s="10" t="s">
        <v>251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4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4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D58E3-EF6F-4241-9A1F-E6092299D237}">
  <sheetPr codeName="Hoja52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8</v>
      </c>
      <c r="Q6" s="279"/>
    </row>
    <row r="7" spans="1:17" ht="13.95" customHeight="1">
      <c r="A7" s="1"/>
      <c r="B7" s="1"/>
      <c r="C7" s="9" t="s">
        <v>5</v>
      </c>
      <c r="D7" s="10" t="s">
        <v>251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4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4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DA194-E21E-491A-955F-4DB367DE6FB2}">
  <sheetPr codeName="Hoja52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9</v>
      </c>
      <c r="Q6" s="279"/>
    </row>
    <row r="7" spans="1:17" ht="13.95" customHeight="1">
      <c r="A7" s="1"/>
      <c r="B7" s="1"/>
      <c r="C7" s="9" t="s">
        <v>5</v>
      </c>
      <c r="D7" s="10" t="s">
        <v>154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51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4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6FD9-9206-4442-8072-A99F4869BA73}">
  <sheetPr codeName="Hoja52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0</v>
      </c>
      <c r="Q6" s="279"/>
    </row>
    <row r="7" spans="1:17" ht="13.95" customHeight="1">
      <c r="A7" s="1"/>
      <c r="B7" s="1"/>
      <c r="C7" s="9" t="s">
        <v>5</v>
      </c>
      <c r="D7" s="10" t="s">
        <v>155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5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5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80946-5458-40F8-B3D7-9248F0D25608}">
  <sheetPr codeName="Hoja52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1</v>
      </c>
      <c r="Q6" s="279"/>
    </row>
    <row r="7" spans="1:17" ht="13.95" customHeight="1">
      <c r="A7" s="1"/>
      <c r="B7" s="1"/>
      <c r="C7" s="9" t="s">
        <v>5</v>
      </c>
      <c r="D7" s="10" t="s">
        <v>252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5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7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5C7DB-546E-4F9E-B464-F9FA6D5C0A78}">
  <sheetPr codeName="Hoja52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2</v>
      </c>
      <c r="Q6" s="279"/>
    </row>
    <row r="7" spans="1:17" ht="13.95" customHeight="1">
      <c r="A7" s="1"/>
      <c r="B7" s="1"/>
      <c r="C7" s="9" t="s">
        <v>5</v>
      </c>
      <c r="D7" s="10" t="s">
        <v>155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5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7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16E55-7F0E-43DB-8190-CECD79DE2CE4}">
  <sheetPr codeName="Hoja53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3</v>
      </c>
      <c r="Q6" s="279"/>
    </row>
    <row r="7" spans="1:17" ht="13.95" customHeight="1">
      <c r="A7" s="1"/>
      <c r="B7" s="1"/>
      <c r="C7" s="9" t="s">
        <v>5</v>
      </c>
      <c r="D7" s="10" t="s">
        <v>155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5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5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DDA3-3368-4177-92BD-1AF457C373D3}">
  <sheetPr codeName="Hoja53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4</v>
      </c>
      <c r="Q6" s="279"/>
    </row>
    <row r="7" spans="1:17" ht="13.95" customHeight="1">
      <c r="A7" s="1"/>
      <c r="B7" s="1"/>
      <c r="C7" s="9" t="s">
        <v>5</v>
      </c>
      <c r="D7" s="10" t="s">
        <v>253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5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6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4299-C9FC-47D3-BFB5-46E97589535E}">
  <sheetPr codeName="Hoja53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5</v>
      </c>
      <c r="Q6" s="279"/>
    </row>
    <row r="7" spans="1:17" ht="13.95" customHeight="1">
      <c r="A7" s="1"/>
      <c r="B7" s="1"/>
      <c r="C7" s="9" t="s">
        <v>5</v>
      </c>
      <c r="D7" s="10" t="s">
        <v>156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6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6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822D-A55D-4634-8EE9-A34DF7EFE9AF}">
  <sheetPr codeName="Hoja4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</v>
      </c>
      <c r="Q6" s="279"/>
    </row>
    <row r="7" spans="1:17" ht="13.95" customHeight="1">
      <c r="A7" s="1"/>
      <c r="B7" s="1"/>
      <c r="C7" s="9" t="s">
        <v>5</v>
      </c>
      <c r="D7" s="10" t="s">
        <v>194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9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57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9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9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8CA89-03DD-4F1D-B5AD-B9555D85458C}">
  <sheetPr codeName="Hoja53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6</v>
      </c>
      <c r="Q6" s="279"/>
    </row>
    <row r="7" spans="1:17" ht="13.95" customHeight="1">
      <c r="A7" s="1"/>
      <c r="B7" s="1"/>
      <c r="C7" s="9" t="s">
        <v>5</v>
      </c>
      <c r="D7" s="10" t="s">
        <v>156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6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8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2FDC2-8491-4290-B172-BA1352CFBFFB}">
  <sheetPr codeName="Hoja53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7</v>
      </c>
      <c r="Q6" s="279"/>
    </row>
    <row r="7" spans="1:17" ht="13.95" customHeight="1">
      <c r="A7" s="1"/>
      <c r="B7" s="1"/>
      <c r="C7" s="9" t="s">
        <v>5</v>
      </c>
      <c r="D7" s="10" t="s">
        <v>1566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56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278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6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69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570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6E97E-C11F-48BB-9183-DE3D5AA512B6}">
  <sheetPr codeName="Hoja53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8</v>
      </c>
      <c r="Q6" s="279"/>
    </row>
    <row r="7" spans="1:17" ht="13.95" customHeight="1">
      <c r="A7" s="1"/>
      <c r="B7" s="1"/>
      <c r="C7" s="9" t="s">
        <v>5</v>
      </c>
      <c r="D7" s="10" t="s">
        <v>116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16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7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7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21CB7-99A1-449A-A645-3C2A5006FB70}">
  <sheetPr codeName="Hoja53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9</v>
      </c>
      <c r="Q6" s="279"/>
    </row>
    <row r="7" spans="1:17" ht="13.95" customHeight="1">
      <c r="A7" s="1"/>
      <c r="B7" s="1"/>
      <c r="C7" s="9" t="s">
        <v>5</v>
      </c>
      <c r="D7" s="10" t="s">
        <v>157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4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5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7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2C0A3-D737-420E-A291-5003FFA47AD5}">
  <sheetPr codeName="Hoja53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0</v>
      </c>
      <c r="Q6" s="279"/>
    </row>
    <row r="7" spans="1:17" ht="13.95" customHeight="1">
      <c r="A7" s="1"/>
      <c r="B7" s="1"/>
      <c r="C7" s="9" t="s">
        <v>5</v>
      </c>
      <c r="D7" s="10" t="s">
        <v>254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4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4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7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C5FE-DB7D-4BF5-BC6F-0D0B34D12968}">
  <sheetPr codeName="Hoja53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1</v>
      </c>
      <c r="Q6" s="279"/>
    </row>
    <row r="7" spans="1:17" ht="13.95" customHeight="1">
      <c r="A7" s="1"/>
      <c r="B7" s="1"/>
      <c r="C7" s="9" t="s">
        <v>5</v>
      </c>
      <c r="D7" s="10" t="s">
        <v>145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5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5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7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FE6DA-4C70-4100-A8F3-F8094BFFDA91}">
  <sheetPr codeName="Hoja53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2</v>
      </c>
      <c r="Q6" s="279"/>
    </row>
    <row r="7" spans="1:17" ht="13.95" customHeight="1">
      <c r="A7" s="1"/>
      <c r="B7" s="1"/>
      <c r="C7" s="9" t="s">
        <v>5</v>
      </c>
      <c r="D7" s="10" t="s">
        <v>145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5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5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7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8DBD0-491A-4983-BD4D-27E73EA6FFA3}">
  <sheetPr codeName="Hoja54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3</v>
      </c>
      <c r="Q6" s="279"/>
    </row>
    <row r="7" spans="1:17" ht="13.95" customHeight="1">
      <c r="A7" s="1"/>
      <c r="B7" s="1"/>
      <c r="C7" s="9" t="s">
        <v>5</v>
      </c>
      <c r="D7" s="10" t="s">
        <v>145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5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5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7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E280-C527-426B-BD12-3F8E7947698C}">
  <sheetPr codeName="Hoja54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4</v>
      </c>
      <c r="Q6" s="279"/>
    </row>
    <row r="7" spans="1:17" ht="13.95" customHeight="1">
      <c r="A7" s="1"/>
      <c r="B7" s="1"/>
      <c r="C7" s="9" t="s">
        <v>5</v>
      </c>
      <c r="D7" s="10" t="s">
        <v>146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6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6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7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EF190-052B-4033-A7DD-4014B0200B4D}">
  <sheetPr codeName="Hoja551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5</v>
      </c>
      <c r="Q6" s="279"/>
    </row>
    <row r="7" spans="1:17" ht="13.95" customHeight="1">
      <c r="A7" s="1"/>
      <c r="B7" s="1"/>
      <c r="C7" s="9" t="s">
        <v>5</v>
      </c>
      <c r="D7" s="10" t="s">
        <v>1582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58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58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59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2782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s="38" customFormat="1" ht="13.95" customHeight="1">
      <c r="A18" s="215" t="s">
        <v>2871</v>
      </c>
      <c r="B18" s="33"/>
      <c r="C18" s="249" t="s">
        <v>1494</v>
      </c>
      <c r="D18" s="34"/>
      <c r="E18" s="34"/>
      <c r="F18" s="34">
        <f t="shared" si="0"/>
        <v>0</v>
      </c>
      <c r="G18" s="34">
        <f>IF(OR(C18="Herramienta Menor 5% M.O.",C18="Herramienta Menor 3% M.O.",
C18="Herramienta Menor 2% M.O.",
C18="Herramienta Menor 0% M.O.",
C18=""),
"",
INDEX(PRES.[#Data],MATCH($P$6,PRES.[RUBRO],0),MATCH(PRES.[[#Headers],[CONSUMO]],PRES.[#Headers],0)))</f>
        <v>0</v>
      </c>
      <c r="H18" s="34">
        <f t="shared" si="1"/>
        <v>0</v>
      </c>
      <c r="I18" s="50" t="e">
        <f t="shared" si="2"/>
        <v>#DIV/0!</v>
      </c>
      <c r="J18" s="35"/>
      <c r="K18" s="36"/>
      <c r="L18" s="37"/>
      <c r="M18" s="51"/>
      <c r="N18" s="2"/>
      <c r="O18" s="2"/>
      <c r="P18" s="2"/>
      <c r="Q18" s="2"/>
    </row>
    <row r="19" spans="1:17" s="38" customFormat="1" ht="13.95" customHeight="1">
      <c r="A19" s="215" t="s">
        <v>2872</v>
      </c>
      <c r="B19" s="33"/>
      <c r="C19" s="249" t="s">
        <v>2783</v>
      </c>
      <c r="D19" s="34"/>
      <c r="E19" s="34"/>
      <c r="F19" s="34">
        <f t="shared" si="0"/>
        <v>0</v>
      </c>
      <c r="G19" s="34">
        <f>IF(OR(C19="Herramienta Menor 5% M.O.",C19="Herramienta Menor 3% M.O.",
C19="Herramienta Menor 2% M.O.",
C19="Herramienta Menor 0% M.O.",
C19=""),
"",
INDEX(PRES.[#Data],MATCH($P$6,PRES.[RUBRO],0),MATCH(PRES.[[#Headers],[CONSUMO]],PRES.[#Headers],0)))</f>
        <v>0</v>
      </c>
      <c r="H19" s="34">
        <f t="shared" si="1"/>
        <v>0</v>
      </c>
      <c r="I19" s="50" t="e">
        <f t="shared" si="2"/>
        <v>#DIV/0!</v>
      </c>
      <c r="J19" s="35"/>
      <c r="K19" s="36"/>
      <c r="L19" s="37"/>
      <c r="M19" s="51"/>
      <c r="N19" s="2"/>
      <c r="O19" s="2"/>
      <c r="P19" s="2"/>
      <c r="Q19" s="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8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8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586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2784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401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587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588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29EF1-53E7-42BD-98DC-05A1A2F3964A}">
  <sheetPr codeName="Hoja5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8</v>
      </c>
      <c r="Q6" s="279"/>
    </row>
    <row r="7" spans="1:17" ht="13.95" customHeight="1">
      <c r="A7" s="1"/>
      <c r="B7" s="1"/>
      <c r="C7" s="9" t="s">
        <v>5</v>
      </c>
      <c r="D7" s="10" t="s">
        <v>205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05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9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9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63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73032-0110-46A4-979B-CC657AC6F727}">
  <sheetPr codeName="Hoja552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6</v>
      </c>
      <c r="Q6" s="279"/>
    </row>
    <row r="7" spans="1:17" ht="13.95" customHeight="1">
      <c r="A7" s="1"/>
      <c r="B7" s="1"/>
      <c r="C7" s="9" t="s">
        <v>5</v>
      </c>
      <c r="D7" s="10" t="s">
        <v>253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9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278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49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1597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s="38" customFormat="1" ht="13.95" customHeight="1">
      <c r="A18" s="215" t="s">
        <v>2871</v>
      </c>
      <c r="B18" s="33"/>
      <c r="C18" s="249" t="s">
        <v>1598</v>
      </c>
      <c r="D18" s="34"/>
      <c r="E18" s="34"/>
      <c r="F18" s="34">
        <f t="shared" si="0"/>
        <v>0</v>
      </c>
      <c r="G18" s="34">
        <f>IF(OR(C18="Herramienta Menor 5% M.O.",C18="Herramienta Menor 3% M.O.",
C18="Herramienta Menor 2% M.O.",
C18="Herramienta Menor 0% M.O.",
C18=""),
"",
INDEX(PRES.[#Data],MATCH($P$6,PRES.[RUBRO],0),MATCH(PRES.[[#Headers],[CONSUMO]],PRES.[#Headers],0)))</f>
        <v>0</v>
      </c>
      <c r="H18" s="34">
        <f t="shared" si="1"/>
        <v>0</v>
      </c>
      <c r="I18" s="50" t="e">
        <f t="shared" si="2"/>
        <v>#DIV/0!</v>
      </c>
      <c r="J18" s="35"/>
      <c r="K18" s="36"/>
      <c r="L18" s="37"/>
      <c r="M18" s="51"/>
      <c r="N18" s="2"/>
      <c r="O18" s="2"/>
      <c r="P18" s="2"/>
      <c r="Q18" s="2"/>
    </row>
    <row r="19" spans="1:17" s="38" customFormat="1" ht="13.95" customHeight="1">
      <c r="A19" s="215" t="s">
        <v>2872</v>
      </c>
      <c r="B19" s="33"/>
      <c r="C19" s="249" t="s">
        <v>1599</v>
      </c>
      <c r="D19" s="34"/>
      <c r="E19" s="34"/>
      <c r="F19" s="34">
        <f t="shared" si="0"/>
        <v>0</v>
      </c>
      <c r="G19" s="34">
        <f>IF(OR(C19="Herramienta Menor 5% M.O.",C19="Herramienta Menor 3% M.O.",
C19="Herramienta Menor 2% M.O.",
C19="Herramienta Menor 0% M.O.",
C19=""),
"",
INDEX(PRES.[#Data],MATCH($P$6,PRES.[RUBRO],0),MATCH(PRES.[[#Headers],[CONSUMO]],PRES.[#Headers],0)))</f>
        <v>0</v>
      </c>
      <c r="H19" s="34">
        <f t="shared" si="1"/>
        <v>0</v>
      </c>
      <c r="I19" s="50" t="e">
        <f t="shared" si="2"/>
        <v>#DIV/0!</v>
      </c>
      <c r="J19" s="35"/>
      <c r="K19" s="36"/>
      <c r="L19" s="37"/>
      <c r="M19" s="51"/>
      <c r="N19" s="2"/>
      <c r="O19" s="2"/>
      <c r="P19" s="2"/>
      <c r="Q19" s="2"/>
    </row>
    <row r="20" spans="1:17" s="38" customFormat="1" ht="13.95" customHeight="1">
      <c r="A20" s="214" t="s">
        <v>2873</v>
      </c>
      <c r="B20" s="33"/>
      <c r="C20" s="249" t="s">
        <v>1600</v>
      </c>
      <c r="D20" s="34"/>
      <c r="E20" s="34"/>
      <c r="F20" s="34">
        <f t="shared" si="0"/>
        <v>0</v>
      </c>
      <c r="G20" s="34">
        <f>IF(OR(C20="Herramienta Menor 5% M.O.",C20="Herramienta Menor 3% M.O.",
C20="Herramienta Menor 2% M.O.",
C20="Herramienta Menor 0% M.O.",
C20=""),
"",
INDEX(PRES.[#Data],MATCH($P$6,PRES.[RUBRO],0),MATCH(PRES.[[#Headers],[CONSUMO]],PRES.[#Headers],0)))</f>
        <v>0</v>
      </c>
      <c r="H20" s="34">
        <f t="shared" si="1"/>
        <v>0</v>
      </c>
      <c r="I20" s="50" t="e">
        <f t="shared" si="2"/>
        <v>#DIV/0!</v>
      </c>
      <c r="J20" s="35"/>
      <c r="K20" s="36"/>
      <c r="L20" s="37"/>
      <c r="M20" s="51"/>
      <c r="N20" s="2"/>
      <c r="O20" s="2"/>
      <c r="P20" s="2"/>
      <c r="Q20" s="2"/>
    </row>
    <row r="21" spans="1:17" s="38" customFormat="1" ht="13.95" customHeight="1">
      <c r="A21" s="215" t="s">
        <v>2874</v>
      </c>
      <c r="B21" s="33"/>
      <c r="C21" s="249" t="s">
        <v>1601</v>
      </c>
      <c r="D21" s="34"/>
      <c r="E21" s="34"/>
      <c r="F21" s="34">
        <f t="shared" si="0"/>
        <v>0</v>
      </c>
      <c r="G21" s="34">
        <f>IF(OR(C21="Herramienta Menor 5% M.O.",C21="Herramienta Menor 3% M.O.",
C21="Herramienta Menor 2% M.O.",
C21="Herramienta Menor 0% M.O.",
C21=""),
"",
INDEX(PRES.[#Data],MATCH($P$6,PRES.[RUBRO],0),MATCH(PRES.[[#Headers],[CONSUMO]],PRES.[#Headers],0)))</f>
        <v>0</v>
      </c>
      <c r="H21" s="34">
        <f t="shared" si="1"/>
        <v>0</v>
      </c>
      <c r="I21" s="50" t="e">
        <f t="shared" si="2"/>
        <v>#DIV/0!</v>
      </c>
      <c r="J21" s="35"/>
      <c r="K21" s="36"/>
      <c r="L21" s="37"/>
      <c r="M21" s="51"/>
      <c r="N21" s="2"/>
      <c r="O21" s="2"/>
      <c r="P21" s="2"/>
      <c r="Q21" s="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9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59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59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59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59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588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2785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797EA-8F6C-474D-BCB6-5F27ABE4AB11}">
  <sheetPr codeName="Hoja553"/>
  <dimension ref="A1:Q94"/>
  <sheetViews>
    <sheetView topLeftCell="A4"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7</v>
      </c>
      <c r="Q6" s="279"/>
    </row>
    <row r="7" spans="1:17" ht="13.95" customHeight="1">
      <c r="A7" s="1"/>
      <c r="B7" s="1"/>
      <c r="C7" s="9" t="s">
        <v>5</v>
      </c>
      <c r="D7" s="10" t="s">
        <v>160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0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278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1221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s="38" customFormat="1" ht="13.95" customHeight="1">
      <c r="A18" s="215" t="s">
        <v>2871</v>
      </c>
      <c r="B18" s="33"/>
      <c r="C18" s="249" t="s">
        <v>1494</v>
      </c>
      <c r="D18" s="34"/>
      <c r="E18" s="34"/>
      <c r="F18" s="34">
        <f t="shared" si="0"/>
        <v>0</v>
      </c>
      <c r="G18" s="34">
        <f>IF(OR(C18="Herramienta Menor 5% M.O.",C18="Herramienta Menor 3% M.O.",
C18="Herramienta Menor 2% M.O.",
C18="Herramienta Menor 0% M.O.",
C18=""),
"",
INDEX(PRES.[#Data],MATCH($P$6,PRES.[RUBRO],0),MATCH(PRES.[[#Headers],[CONSUMO]],PRES.[#Headers],0)))</f>
        <v>0</v>
      </c>
      <c r="H18" s="34">
        <f t="shared" si="1"/>
        <v>0</v>
      </c>
      <c r="I18" s="50" t="e">
        <f t="shared" si="2"/>
        <v>#DIV/0!</v>
      </c>
      <c r="J18" s="35"/>
      <c r="K18" s="36"/>
      <c r="L18" s="37"/>
      <c r="M18" s="51"/>
      <c r="N18" s="2"/>
      <c r="O18" s="2"/>
      <c r="P18" s="2"/>
      <c r="Q18" s="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8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8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2788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604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05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606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64556-D39A-41B0-91E9-772408F7E3B5}">
  <sheetPr codeName="Hoja55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8</v>
      </c>
      <c r="Q6" s="279"/>
    </row>
    <row r="7" spans="1:17" ht="13.95" customHeight="1">
      <c r="A7" s="1"/>
      <c r="B7" s="1"/>
      <c r="C7" s="9" t="s">
        <v>5</v>
      </c>
      <c r="D7" s="10" t="s">
        <v>244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0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1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690B5-C90F-46C0-BADC-7BA20B979B34}">
  <sheetPr codeName="Hoja55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9</v>
      </c>
      <c r="Q6" s="279"/>
    </row>
    <row r="7" spans="1:17" ht="13.95" customHeight="1">
      <c r="A7" s="1"/>
      <c r="B7" s="1"/>
      <c r="C7" s="9" t="s">
        <v>5</v>
      </c>
      <c r="D7" s="10" t="s">
        <v>161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1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1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3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CA02-7047-4488-8435-3BA41381E348}">
  <sheetPr codeName="Hoja55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0</v>
      </c>
      <c r="Q6" s="279"/>
    </row>
    <row r="7" spans="1:17" ht="13.95" customHeight="1">
      <c r="A7" s="1"/>
      <c r="B7" s="1"/>
      <c r="C7" s="9" t="s">
        <v>5</v>
      </c>
      <c r="D7" s="10" t="s">
        <v>244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1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1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3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CE31E-71B3-4835-9A6D-F14FE7D6F150}">
  <sheetPr codeName="Hoja55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1</v>
      </c>
      <c r="Q6" s="279"/>
    </row>
    <row r="7" spans="1:17" ht="13.95" customHeight="1">
      <c r="A7" s="1"/>
      <c r="B7" s="1"/>
      <c r="C7" s="9" t="s">
        <v>5</v>
      </c>
      <c r="D7" s="10" t="s">
        <v>244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1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1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3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1538C-0BBF-4E34-A0E7-72056ABB5ED7}">
  <sheetPr codeName="Hoja55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2</v>
      </c>
      <c r="Q6" s="279"/>
    </row>
    <row r="7" spans="1:17" ht="13.95" customHeight="1">
      <c r="A7" s="1"/>
      <c r="B7" s="1"/>
      <c r="C7" s="9" t="s">
        <v>5</v>
      </c>
      <c r="D7" s="10" t="s">
        <v>161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1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1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69F27-4544-4E86-9C1D-D1F56A39164D}">
  <sheetPr codeName="Hoja55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3</v>
      </c>
      <c r="Q6" s="279"/>
    </row>
    <row r="7" spans="1:17" ht="13.95" customHeight="1">
      <c r="A7" s="1"/>
      <c r="B7" s="1"/>
      <c r="C7" s="9" t="s">
        <v>5</v>
      </c>
      <c r="D7" s="10" t="s">
        <v>252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1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8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06BFD-F408-4504-ACA9-AD8FD52BB1E6}">
  <sheetPr codeName="Hoja56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4</v>
      </c>
      <c r="Q6" s="279"/>
    </row>
    <row r="7" spans="1:17" ht="13.95" customHeight="1">
      <c r="A7" s="1"/>
      <c r="B7" s="1"/>
      <c r="C7" s="9" t="s">
        <v>5</v>
      </c>
      <c r="D7" s="10" t="s">
        <v>161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2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2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105F3-7FD3-49F9-A041-307E6E3FBA41}">
  <sheetPr codeName="Hoja56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5</v>
      </c>
      <c r="Q6" s="279"/>
    </row>
    <row r="7" spans="1:17" ht="13.95" customHeight="1">
      <c r="A7" s="1"/>
      <c r="B7" s="1"/>
      <c r="C7" s="9" t="s">
        <v>5</v>
      </c>
      <c r="D7" s="10" t="s">
        <v>162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2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2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433FC-6981-4A3E-839A-9B90C0E4D76A}">
  <sheetPr codeName="Hoja5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9</v>
      </c>
      <c r="Q6" s="279"/>
    </row>
    <row r="7" spans="1:17" ht="13.95" customHeight="1">
      <c r="A7" s="1"/>
      <c r="B7" s="1"/>
      <c r="C7" s="9" t="s">
        <v>5</v>
      </c>
      <c r="D7" s="10" t="s">
        <v>2057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0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0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0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0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0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718FB-9030-4F76-A694-2AE1C78AD7D9}">
  <sheetPr codeName="Hoja56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6</v>
      </c>
      <c r="Q6" s="279"/>
    </row>
    <row r="7" spans="1:17" ht="13.95" customHeight="1">
      <c r="A7" s="1"/>
      <c r="B7" s="1"/>
      <c r="C7" s="9" t="s">
        <v>5</v>
      </c>
      <c r="D7" s="10" t="s">
        <v>252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2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2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3E8DB-BE25-4581-935C-2B5C63860FC9}">
  <sheetPr codeName="Hoja56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7</v>
      </c>
      <c r="Q6" s="279"/>
    </row>
    <row r="7" spans="1:17" ht="13.95" customHeight="1">
      <c r="A7" s="1"/>
      <c r="B7" s="1"/>
      <c r="C7" s="9" t="s">
        <v>5</v>
      </c>
      <c r="D7" s="10" t="s">
        <v>162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2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2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FFEC6-9809-447F-9294-13C9DACAE22B}">
  <sheetPr codeName="Hoja56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8</v>
      </c>
      <c r="Q6" s="279"/>
    </row>
    <row r="7" spans="1:17" ht="13.95" customHeight="1">
      <c r="A7" s="1"/>
      <c r="B7" s="1"/>
      <c r="C7" s="9" t="s">
        <v>5</v>
      </c>
      <c r="D7" s="10" t="s">
        <v>244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3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3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3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FCC60-D1BB-4184-822C-C06BD8B0179E}">
  <sheetPr codeName="Hoja56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9</v>
      </c>
      <c r="Q6" s="279"/>
    </row>
    <row r="7" spans="1:17" ht="13.95" customHeight="1">
      <c r="A7" s="1"/>
      <c r="B7" s="1"/>
      <c r="C7" s="9" t="s">
        <v>5</v>
      </c>
      <c r="D7" s="10" t="s">
        <v>252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3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3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50D5-338C-4D6D-A7CF-37B771679647}">
  <sheetPr codeName="Hoja56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0</v>
      </c>
      <c r="Q6" s="279"/>
    </row>
    <row r="7" spans="1:17" ht="13.95" customHeight="1">
      <c r="A7" s="1"/>
      <c r="B7" s="1"/>
      <c r="C7" s="9" t="s">
        <v>5</v>
      </c>
      <c r="D7" s="10" t="s">
        <v>163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3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3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279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9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9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38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F75F7-EC5E-4087-974E-F708EA585488}">
  <sheetPr codeName="Hoja56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1</v>
      </c>
      <c r="Q6" s="279"/>
    </row>
    <row r="7" spans="1:17" ht="13.95" customHeight="1">
      <c r="A7" s="1"/>
      <c r="B7" s="1"/>
      <c r="C7" s="9" t="s">
        <v>5</v>
      </c>
      <c r="D7" s="10" t="s">
        <v>164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4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3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279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9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9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38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74EE5-1504-472F-ADD4-3BFD8D8962B3}">
  <sheetPr codeName="Hoja56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2</v>
      </c>
      <c r="Q6" s="279"/>
    </row>
    <row r="7" spans="1:17" ht="13.95" customHeight="1">
      <c r="A7" s="1"/>
      <c r="B7" s="1"/>
      <c r="C7" s="9" t="s">
        <v>5</v>
      </c>
      <c r="D7" s="10" t="s">
        <v>245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4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8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9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E16E8-5A99-4D26-BF3E-763B4CE74FC2}">
  <sheetPr codeName="Hoja56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3</v>
      </c>
      <c r="Q6" s="279"/>
    </row>
    <row r="7" spans="1:17" ht="13.95" customHeight="1">
      <c r="A7" s="1"/>
      <c r="B7" s="1"/>
      <c r="C7" s="9" t="s">
        <v>5</v>
      </c>
      <c r="D7" s="10" t="s">
        <v>245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9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8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9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8F5D-36D7-403C-9C70-2315B1DB23DF}">
  <sheetPr codeName="Hoja57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4</v>
      </c>
      <c r="Q6" s="279"/>
    </row>
    <row r="7" spans="1:17" ht="13.95" customHeight="1">
      <c r="A7" s="1"/>
      <c r="B7" s="1"/>
      <c r="C7" s="9" t="s">
        <v>5</v>
      </c>
      <c r="D7" s="10" t="s">
        <v>251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4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4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5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4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45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646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47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2795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630BB-0CF3-4177-A117-C10D2AA95821}">
  <sheetPr codeName="Hoja57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5</v>
      </c>
      <c r="Q6" s="279"/>
    </row>
    <row r="7" spans="1:17" ht="13.95" customHeight="1">
      <c r="A7" s="1"/>
      <c r="B7" s="1"/>
      <c r="C7" s="9" t="s">
        <v>5</v>
      </c>
      <c r="D7" s="10" t="s">
        <v>164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9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64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8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5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4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45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2797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51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E1F22-35B3-4C84-974B-0A943FC71458}">
  <sheetPr codeName="Hoja5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0</v>
      </c>
      <c r="Q6" s="279"/>
    </row>
    <row r="7" spans="1:17" ht="13.95" customHeight="1">
      <c r="A7" s="1"/>
      <c r="B7" s="1"/>
      <c r="C7" s="9" t="s">
        <v>5</v>
      </c>
      <c r="D7" s="10" t="s">
        <v>2058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05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0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0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0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0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4C06-C4A2-4E04-B20F-95ED0A8D4F20}">
  <sheetPr codeName="Hoja57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6</v>
      </c>
      <c r="Q6" s="279"/>
    </row>
    <row r="7" spans="1:17" ht="13.95" customHeight="1">
      <c r="A7" s="1"/>
      <c r="B7" s="1"/>
      <c r="C7" s="9" t="s">
        <v>5</v>
      </c>
      <c r="D7" s="10" t="s">
        <v>165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5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518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12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1221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5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7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60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65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5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401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95068-1C6E-41D6-889D-CC728E491911}">
  <sheetPr codeName="Hoja57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7</v>
      </c>
      <c r="Q6" s="279"/>
    </row>
    <row r="7" spans="1:17" ht="13.95" customHeight="1">
      <c r="A7" s="1"/>
      <c r="B7" s="1"/>
      <c r="C7" s="9" t="s">
        <v>5</v>
      </c>
      <c r="D7" s="10" t="s">
        <v>246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5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6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5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5E788-BE4B-4C73-86E3-A16BECA0AF82}">
  <sheetPr codeName="Hoja57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8</v>
      </c>
      <c r="Q6" s="279"/>
    </row>
    <row r="7" spans="1:17" ht="13.95" customHeight="1">
      <c r="A7" s="1"/>
      <c r="B7" s="1"/>
      <c r="C7" s="9" t="s">
        <v>5</v>
      </c>
      <c r="D7" s="10" t="s">
        <v>166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79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66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9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6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6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66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64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80988-1893-4494-8934-50796B633F1E}">
  <sheetPr codeName="Hoja57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9</v>
      </c>
      <c r="Q6" s="279"/>
    </row>
    <row r="7" spans="1:17" ht="13.95" customHeight="1">
      <c r="A7" s="1"/>
      <c r="B7" s="1"/>
      <c r="C7" s="9" t="s">
        <v>5</v>
      </c>
      <c r="D7" s="10" t="s">
        <v>2467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66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66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6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6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6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66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64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890A8-9CF6-4E59-9448-648C4100C2C9}">
  <sheetPr codeName="Hoja57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0</v>
      </c>
      <c r="Q6" s="279"/>
    </row>
    <row r="7" spans="1:17" ht="13.95" customHeight="1">
      <c r="A7" s="1"/>
      <c r="B7" s="1"/>
      <c r="C7" s="9" t="s">
        <v>5</v>
      </c>
      <c r="D7" s="10" t="s">
        <v>166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6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7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DC3C3-52CF-45DE-8AD9-171183BE0633}">
  <sheetPr codeName="Hoja57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1</v>
      </c>
      <c r="Q6" s="279"/>
    </row>
    <row r="7" spans="1:17" ht="13.95" customHeight="1">
      <c r="A7" s="1"/>
      <c r="B7" s="1"/>
      <c r="C7" s="9" t="s">
        <v>5</v>
      </c>
      <c r="D7" s="10" t="s">
        <v>1671</v>
      </c>
      <c r="E7" s="11"/>
      <c r="F7" s="11"/>
      <c r="G7" s="12" t="s">
        <v>2564</v>
      </c>
      <c r="H7" s="13" t="s">
        <v>167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GLB</v>
      </c>
    </row>
    <row r="8" spans="1:17" ht="13.95" customHeight="1">
      <c r="A8" s="1"/>
      <c r="B8" s="1"/>
      <c r="C8" s="303" t="s">
        <v>6</v>
      </c>
      <c r="D8" s="316" t="s">
        <v>167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GLB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6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67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/>
      <c r="D38" s="318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3A7BE-63F7-4614-8BCD-C9A4F32BC064}">
  <sheetPr codeName="Hoja57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2</v>
      </c>
      <c r="Q6" s="279"/>
    </row>
    <row r="7" spans="1:17" ht="13.95" customHeight="1">
      <c r="A7" s="1"/>
      <c r="B7" s="1"/>
      <c r="C7" s="9" t="s">
        <v>5</v>
      </c>
      <c r="D7" s="10" t="s">
        <v>167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7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7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78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79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54092-04C0-4802-9178-C3E1F91CA25A}">
  <sheetPr codeName="Hoja57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3</v>
      </c>
      <c r="Q6" s="279"/>
    </row>
    <row r="7" spans="1:17" ht="13.95" customHeight="1">
      <c r="A7" s="1"/>
      <c r="B7" s="1"/>
      <c r="C7" s="9" t="s">
        <v>5</v>
      </c>
      <c r="D7" s="10" t="s">
        <v>168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47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7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8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2800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682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83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684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685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C8771-FD7C-45F8-9B22-BF8B7A4D2A47}">
  <sheetPr codeName="Hoja58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4</v>
      </c>
      <c r="Q6" s="279"/>
    </row>
    <row r="7" spans="1:17" ht="13.95" customHeight="1">
      <c r="A7" s="1"/>
      <c r="B7" s="1"/>
      <c r="C7" s="9" t="s">
        <v>5</v>
      </c>
      <c r="D7" s="10" t="s">
        <v>168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8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8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8069A-3046-4DFC-B3F3-70415D942994}">
  <sheetPr codeName="Hoja581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5</v>
      </c>
      <c r="Q6" s="279"/>
    </row>
    <row r="7" spans="1:17" ht="13.95" customHeight="1">
      <c r="A7" s="1"/>
      <c r="B7" s="1"/>
      <c r="C7" s="9" t="s">
        <v>5</v>
      </c>
      <c r="D7" s="10" t="s">
        <v>247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68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9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69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9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69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94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695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696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697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1698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1699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1700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1701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1702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1703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/>
      <c r="D52" s="320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41">
    <mergeCell ref="C48:D48"/>
    <mergeCell ref="L73:L74"/>
    <mergeCell ref="M73:M74"/>
    <mergeCell ref="C41:D41"/>
    <mergeCell ref="C42:D42"/>
    <mergeCell ref="C43:D43"/>
    <mergeCell ref="C44:D44"/>
    <mergeCell ref="C45:D45"/>
    <mergeCell ref="C50:D50"/>
    <mergeCell ref="C51:D51"/>
    <mergeCell ref="C52:D52"/>
    <mergeCell ref="I73:I74"/>
    <mergeCell ref="J73:J74"/>
    <mergeCell ref="K73:K74"/>
    <mergeCell ref="C49:D49"/>
    <mergeCell ref="C39:D39"/>
    <mergeCell ref="C40:D40"/>
    <mergeCell ref="C46:D46"/>
    <mergeCell ref="C47:D47"/>
    <mergeCell ref="C38:D38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6533A-3238-4055-BB5B-3D33E782D356}">
  <sheetPr codeName="Hoja5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1</v>
      </c>
      <c r="Q6" s="279"/>
    </row>
    <row r="7" spans="1:17" ht="13.95" customHeight="1">
      <c r="A7" s="1"/>
      <c r="B7" s="1"/>
      <c r="C7" s="9" t="s">
        <v>5</v>
      </c>
      <c r="D7" s="10" t="s">
        <v>206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06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0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6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84D13-0205-4538-BA6F-05BDBDA40E08}">
  <sheetPr codeName="Hoja582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6</v>
      </c>
      <c r="Q6" s="279"/>
    </row>
    <row r="7" spans="1:17" ht="13.95" customHeight="1">
      <c r="A7" s="1"/>
      <c r="B7" s="1"/>
      <c r="C7" s="9" t="s">
        <v>5</v>
      </c>
      <c r="D7" s="10" t="s">
        <v>247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0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0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70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693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694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695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696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697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698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1706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1707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1699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1700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1708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1709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1710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1702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319" t="s">
        <v>1703</v>
      </c>
      <c r="D54" s="320"/>
      <c r="E54" s="63"/>
      <c r="F54" s="246"/>
      <c r="G54" s="39"/>
      <c r="H54" s="34">
        <f t="shared" si="7"/>
        <v>0</v>
      </c>
      <c r="I54" s="50" t="e">
        <f t="shared" si="8"/>
        <v>#DIV/0!</v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319"/>
      <c r="D55" s="320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44">
    <mergeCell ref="L73:L74"/>
    <mergeCell ref="M73:M74"/>
    <mergeCell ref="C41:D41"/>
    <mergeCell ref="C42:D42"/>
    <mergeCell ref="C43:D43"/>
    <mergeCell ref="C44:D44"/>
    <mergeCell ref="C45:D45"/>
    <mergeCell ref="C46:D46"/>
    <mergeCell ref="C47:D47"/>
    <mergeCell ref="C48:D48"/>
    <mergeCell ref="C53:D53"/>
    <mergeCell ref="C54:D54"/>
    <mergeCell ref="C55:D55"/>
    <mergeCell ref="I73:I74"/>
    <mergeCell ref="J73:J74"/>
    <mergeCell ref="K73:K74"/>
    <mergeCell ref="C52:D52"/>
    <mergeCell ref="I35:I36"/>
    <mergeCell ref="J35:J36"/>
    <mergeCell ref="K35:K36"/>
    <mergeCell ref="L35:L36"/>
    <mergeCell ref="C39:D39"/>
    <mergeCell ref="C40:D40"/>
    <mergeCell ref="C49:D49"/>
    <mergeCell ref="C50:D50"/>
    <mergeCell ref="C51:D51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66253-C2C6-44C4-8EDA-34E813F07FA6}">
  <sheetPr codeName="Hoja583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7</v>
      </c>
      <c r="Q6" s="279"/>
    </row>
    <row r="7" spans="1:17" ht="13.95" customHeight="1">
      <c r="A7" s="1"/>
      <c r="B7" s="1"/>
      <c r="C7" s="9" t="s">
        <v>5</v>
      </c>
      <c r="D7" s="10" t="s">
        <v>247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1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9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70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71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71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714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715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716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717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1718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1698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1706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1719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1699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1708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1709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1710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319" t="s">
        <v>1702</v>
      </c>
      <c r="D54" s="320"/>
      <c r="E54" s="63"/>
      <c r="F54" s="246"/>
      <c r="G54" s="39"/>
      <c r="H54" s="34">
        <f t="shared" si="7"/>
        <v>0</v>
      </c>
      <c r="I54" s="50" t="e">
        <f t="shared" si="8"/>
        <v>#DIV/0!</v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319" t="s">
        <v>1703</v>
      </c>
      <c r="D55" s="320"/>
      <c r="E55" s="63"/>
      <c r="F55" s="246"/>
      <c r="G55" s="39"/>
      <c r="H55" s="34">
        <f t="shared" si="7"/>
        <v>0</v>
      </c>
      <c r="I55" s="50" t="e">
        <f t="shared" si="8"/>
        <v>#DIV/0!</v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44">
    <mergeCell ref="L73:L74"/>
    <mergeCell ref="M73:M74"/>
    <mergeCell ref="C40:D40"/>
    <mergeCell ref="C41:D41"/>
    <mergeCell ref="C42:D42"/>
    <mergeCell ref="C43:D43"/>
    <mergeCell ref="C44:D44"/>
    <mergeCell ref="C45:D45"/>
    <mergeCell ref="C46:D46"/>
    <mergeCell ref="C47:D47"/>
    <mergeCell ref="C53:D53"/>
    <mergeCell ref="C54:D54"/>
    <mergeCell ref="C55:D55"/>
    <mergeCell ref="I73:I74"/>
    <mergeCell ref="J73:J74"/>
    <mergeCell ref="K73:K74"/>
    <mergeCell ref="C52:D52"/>
    <mergeCell ref="I35:I36"/>
    <mergeCell ref="J35:J36"/>
    <mergeCell ref="K35:K36"/>
    <mergeCell ref="L35:L36"/>
    <mergeCell ref="C39:D39"/>
    <mergeCell ref="C48:D48"/>
    <mergeCell ref="C49:D49"/>
    <mergeCell ref="C50:D50"/>
    <mergeCell ref="C51:D51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7AA64-B06E-4CED-9895-A79F382E4544}">
  <sheetPr codeName="Hoja58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8</v>
      </c>
      <c r="Q6" s="279"/>
    </row>
    <row r="7" spans="1:17" ht="13.95" customHeight="1">
      <c r="A7" s="1"/>
      <c r="B7" s="1"/>
      <c r="C7" s="9" t="s">
        <v>5</v>
      </c>
      <c r="D7" s="10" t="s">
        <v>172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2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9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72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723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724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725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726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727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728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1729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1730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BE5F0-D1EE-4EAC-9547-EFB7CABC1260}">
  <sheetPr codeName="Hoja58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9</v>
      </c>
      <c r="Q6" s="279"/>
    </row>
    <row r="7" spans="1:17" ht="13.95" customHeight="1">
      <c r="A7" s="1"/>
      <c r="B7" s="1"/>
      <c r="C7" s="9" t="s">
        <v>5</v>
      </c>
      <c r="D7" s="10" t="s">
        <v>173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3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67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73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73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73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73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737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738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739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1740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1741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41855-8C80-400E-9EDE-E53336397B66}">
  <sheetPr codeName="Hoja58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0</v>
      </c>
      <c r="Q6" s="279"/>
    </row>
    <row r="7" spans="1:17" ht="13.95" customHeight="1">
      <c r="A7" s="1"/>
      <c r="B7" s="1"/>
      <c r="C7" s="9" t="s">
        <v>5</v>
      </c>
      <c r="D7" s="10" t="s">
        <v>248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4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74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4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A19F2-4EA7-4328-B8C4-7B4007C6ECC4}">
  <sheetPr codeName="Hoja58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1</v>
      </c>
      <c r="Q6" s="279"/>
    </row>
    <row r="7" spans="1:17" ht="13.95" customHeight="1">
      <c r="A7" s="1"/>
      <c r="B7" s="1"/>
      <c r="C7" s="9" t="s">
        <v>5</v>
      </c>
      <c r="D7" s="10" t="s">
        <v>248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0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74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4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EF78A-FE80-462C-8DF4-1CFE8E65BFA4}">
  <sheetPr codeName="Hoja588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2</v>
      </c>
      <c r="Q6" s="279"/>
    </row>
    <row r="7" spans="1:17" ht="13.95" customHeight="1">
      <c r="A7" s="1"/>
      <c r="B7" s="1"/>
      <c r="C7" s="9" t="s">
        <v>5</v>
      </c>
      <c r="D7" s="10" t="s">
        <v>1746</v>
      </c>
      <c r="E7" s="11"/>
      <c r="F7" s="11"/>
      <c r="G7" s="12" t="s">
        <v>2564</v>
      </c>
      <c r="H7" s="13" t="s">
        <v>167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GLB</v>
      </c>
    </row>
    <row r="8" spans="1:17" ht="13.95" customHeight="1">
      <c r="A8" s="1"/>
      <c r="B8" s="1"/>
      <c r="C8" s="303" t="s">
        <v>6</v>
      </c>
      <c r="D8" s="316" t="s">
        <v>174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GLB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4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s="38" customFormat="1" ht="13.95" customHeight="1">
      <c r="A39" s="32" t="s">
        <v>2884</v>
      </c>
      <c r="B39" s="33"/>
      <c r="C39" s="319" t="s">
        <v>1749</v>
      </c>
      <c r="D39" s="320"/>
      <c r="E39" s="61"/>
      <c r="F39" s="252"/>
      <c r="G39" s="34"/>
      <c r="H39" s="34">
        <f t="shared" si="7"/>
        <v>0</v>
      </c>
      <c r="I39" s="50" t="e">
        <f t="shared" ref="I39:I71" si="8">+IF(C39="","",H39/$H$79)</f>
        <v>#DIV/0!</v>
      </c>
      <c r="J39" s="35"/>
      <c r="K39" s="36"/>
      <c r="L39" s="37"/>
      <c r="M39" s="51"/>
      <c r="N39" s="2"/>
      <c r="O39" s="2"/>
      <c r="P39" s="2"/>
      <c r="Q39" s="2"/>
    </row>
    <row r="40" spans="1:17" s="38" customFormat="1" ht="13.95" customHeight="1">
      <c r="A40" s="32" t="s">
        <v>2885</v>
      </c>
      <c r="B40" s="33"/>
      <c r="C40" s="319" t="s">
        <v>1750</v>
      </c>
      <c r="D40" s="320"/>
      <c r="E40" s="61"/>
      <c r="F40" s="252"/>
      <c r="G40" s="34"/>
      <c r="H40" s="34">
        <f t="shared" si="7"/>
        <v>0</v>
      </c>
      <c r="I40" s="50" t="e">
        <f t="shared" si="8"/>
        <v>#DIV/0!</v>
      </c>
      <c r="J40" s="35"/>
      <c r="K40" s="36"/>
      <c r="L40" s="37"/>
      <c r="M40" s="51"/>
      <c r="N40" s="2"/>
      <c r="O40" s="2"/>
      <c r="P40" s="2"/>
      <c r="Q40" s="2"/>
    </row>
    <row r="41" spans="1:17" s="38" customFormat="1" ht="13.95" customHeight="1">
      <c r="A41" s="32" t="s">
        <v>2886</v>
      </c>
      <c r="B41" s="33"/>
      <c r="C41" s="319" t="s">
        <v>1751</v>
      </c>
      <c r="D41" s="320"/>
      <c r="E41" s="61"/>
      <c r="F41" s="252"/>
      <c r="G41" s="34"/>
      <c r="H41" s="34">
        <f t="shared" si="7"/>
        <v>0</v>
      </c>
      <c r="I41" s="50" t="e">
        <f t="shared" si="8"/>
        <v>#DIV/0!</v>
      </c>
      <c r="J41" s="35"/>
      <c r="K41" s="36"/>
      <c r="L41" s="37"/>
      <c r="M41" s="51"/>
      <c r="N41" s="2"/>
      <c r="O41" s="2"/>
      <c r="P41" s="2"/>
      <c r="Q41" s="2"/>
    </row>
    <row r="42" spans="1:17" s="38" customFormat="1" ht="13.95" customHeight="1">
      <c r="A42" s="32" t="s">
        <v>2887</v>
      </c>
      <c r="B42" s="33"/>
      <c r="C42" s="319" t="s">
        <v>1752</v>
      </c>
      <c r="D42" s="320"/>
      <c r="E42" s="61"/>
      <c r="F42" s="252"/>
      <c r="G42" s="34"/>
      <c r="H42" s="34">
        <f t="shared" si="7"/>
        <v>0</v>
      </c>
      <c r="I42" s="50" t="e">
        <f t="shared" si="8"/>
        <v>#DIV/0!</v>
      </c>
      <c r="J42" s="35"/>
      <c r="K42" s="36"/>
      <c r="L42" s="37"/>
      <c r="M42" s="51"/>
      <c r="N42" s="2"/>
      <c r="O42" s="2"/>
      <c r="P42" s="2"/>
      <c r="Q42" s="2"/>
    </row>
    <row r="43" spans="1:17" s="38" customFormat="1" ht="13.95" customHeight="1">
      <c r="A43" s="32" t="s">
        <v>2888</v>
      </c>
      <c r="B43" s="33"/>
      <c r="C43" s="319" t="s">
        <v>1753</v>
      </c>
      <c r="D43" s="320"/>
      <c r="E43" s="61"/>
      <c r="F43" s="252"/>
      <c r="G43" s="34"/>
      <c r="H43" s="34">
        <f t="shared" si="7"/>
        <v>0</v>
      </c>
      <c r="I43" s="50" t="e">
        <f t="shared" si="8"/>
        <v>#DIV/0!</v>
      </c>
      <c r="J43" s="35"/>
      <c r="K43" s="36"/>
      <c r="L43" s="37"/>
      <c r="M43" s="51"/>
      <c r="N43" s="2"/>
      <c r="O43" s="2"/>
      <c r="P43" s="2"/>
      <c r="Q43" s="2"/>
    </row>
    <row r="44" spans="1:17" s="38" customFormat="1" ht="13.95" customHeight="1">
      <c r="A44" s="32" t="s">
        <v>2889</v>
      </c>
      <c r="B44" s="33"/>
      <c r="C44" s="319" t="s">
        <v>1754</v>
      </c>
      <c r="D44" s="320"/>
      <c r="E44" s="61"/>
      <c r="F44" s="252"/>
      <c r="G44" s="34"/>
      <c r="H44" s="34">
        <f t="shared" si="7"/>
        <v>0</v>
      </c>
      <c r="I44" s="50" t="e">
        <f t="shared" si="8"/>
        <v>#DIV/0!</v>
      </c>
      <c r="J44" s="35"/>
      <c r="K44" s="36"/>
      <c r="L44" s="37"/>
      <c r="M44" s="51"/>
      <c r="N44" s="2"/>
      <c r="O44" s="2"/>
      <c r="P44" s="2"/>
      <c r="Q44" s="2"/>
    </row>
    <row r="45" spans="1:17" s="38" customFormat="1" ht="13.95" customHeight="1">
      <c r="A45" s="32" t="s">
        <v>2890</v>
      </c>
      <c r="B45" s="33"/>
      <c r="C45" s="319" t="s">
        <v>1755</v>
      </c>
      <c r="D45" s="320"/>
      <c r="E45" s="61"/>
      <c r="F45" s="252"/>
      <c r="G45" s="34"/>
      <c r="H45" s="34">
        <f t="shared" si="7"/>
        <v>0</v>
      </c>
      <c r="I45" s="50" t="e">
        <f t="shared" si="8"/>
        <v>#DIV/0!</v>
      </c>
      <c r="J45" s="35"/>
      <c r="K45" s="36"/>
      <c r="L45" s="37"/>
      <c r="M45" s="51"/>
      <c r="N45" s="2"/>
      <c r="O45" s="2"/>
      <c r="P45" s="2"/>
      <c r="Q45" s="2"/>
    </row>
    <row r="46" spans="1:17" s="38" customFormat="1" ht="13.95" customHeight="1">
      <c r="A46" s="32" t="s">
        <v>2891</v>
      </c>
      <c r="B46" s="33"/>
      <c r="C46" s="319" t="s">
        <v>1756</v>
      </c>
      <c r="D46" s="320"/>
      <c r="E46" s="61"/>
      <c r="F46" s="252"/>
      <c r="G46" s="34"/>
      <c r="H46" s="34">
        <f t="shared" si="7"/>
        <v>0</v>
      </c>
      <c r="I46" s="50" t="e">
        <f t="shared" si="8"/>
        <v>#DIV/0!</v>
      </c>
      <c r="J46" s="35"/>
      <c r="K46" s="36"/>
      <c r="L46" s="37"/>
      <c r="M46" s="51"/>
      <c r="N46" s="2"/>
      <c r="O46" s="2"/>
      <c r="P46" s="2"/>
      <c r="Q46" s="2"/>
    </row>
    <row r="47" spans="1:17" s="38" customFormat="1" ht="13.95" customHeight="1">
      <c r="A47" s="32" t="s">
        <v>2892</v>
      </c>
      <c r="B47" s="33"/>
      <c r="C47" s="319" t="s">
        <v>1757</v>
      </c>
      <c r="D47" s="320"/>
      <c r="E47" s="61"/>
      <c r="F47" s="252"/>
      <c r="G47" s="34"/>
      <c r="H47" s="34">
        <f t="shared" si="7"/>
        <v>0</v>
      </c>
      <c r="I47" s="50" t="e">
        <f t="shared" si="8"/>
        <v>#DIV/0!</v>
      </c>
      <c r="J47" s="35"/>
      <c r="K47" s="36"/>
      <c r="L47" s="37"/>
      <c r="M47" s="51"/>
      <c r="N47" s="2"/>
      <c r="O47" s="2"/>
      <c r="P47" s="2"/>
      <c r="Q47" s="2"/>
    </row>
    <row r="48" spans="1:17" s="38" customFormat="1" ht="13.95" customHeight="1">
      <c r="A48" s="32" t="s">
        <v>2893</v>
      </c>
      <c r="B48" s="33"/>
      <c r="C48" s="319" t="s">
        <v>1758</v>
      </c>
      <c r="D48" s="320"/>
      <c r="E48" s="61"/>
      <c r="F48" s="252"/>
      <c r="G48" s="34"/>
      <c r="H48" s="34">
        <f t="shared" si="7"/>
        <v>0</v>
      </c>
      <c r="I48" s="50" t="e">
        <f t="shared" si="8"/>
        <v>#DIV/0!</v>
      </c>
      <c r="J48" s="35"/>
      <c r="K48" s="36"/>
      <c r="L48" s="37"/>
      <c r="M48" s="51"/>
    </row>
    <row r="49" spans="1:17" s="38" customFormat="1" ht="13.95" customHeight="1">
      <c r="A49" s="32" t="s">
        <v>2894</v>
      </c>
      <c r="B49" s="33"/>
      <c r="C49" s="319" t="s">
        <v>1759</v>
      </c>
      <c r="D49" s="320"/>
      <c r="E49" s="61"/>
      <c r="F49" s="252"/>
      <c r="G49" s="34"/>
      <c r="H49" s="34">
        <f t="shared" si="7"/>
        <v>0</v>
      </c>
      <c r="I49" s="50" t="e">
        <f t="shared" si="8"/>
        <v>#DIV/0!</v>
      </c>
      <c r="J49" s="35"/>
      <c r="K49" s="36"/>
      <c r="L49" s="37"/>
      <c r="M49" s="51"/>
      <c r="N49" s="2"/>
      <c r="O49" s="2"/>
      <c r="P49" s="2"/>
      <c r="Q49" s="2"/>
    </row>
    <row r="50" spans="1:17" s="38" customFormat="1" ht="13.95" customHeight="1">
      <c r="A50" s="32" t="s">
        <v>2895</v>
      </c>
      <c r="B50" s="33"/>
      <c r="C50" s="319" t="s">
        <v>1760</v>
      </c>
      <c r="D50" s="320"/>
      <c r="E50" s="61"/>
      <c r="F50" s="252"/>
      <c r="G50" s="34"/>
      <c r="H50" s="34">
        <f t="shared" si="7"/>
        <v>0</v>
      </c>
      <c r="I50" s="50" t="e">
        <f>+IF(C50="","",H50/$H$79)</f>
        <v>#DIV/0!</v>
      </c>
      <c r="J50" s="35"/>
      <c r="K50" s="36"/>
      <c r="L50" s="37"/>
      <c r="M50" s="51"/>
      <c r="N50" s="2"/>
      <c r="O50" s="2"/>
      <c r="P50" s="2"/>
      <c r="Q50" s="2"/>
    </row>
    <row r="51" spans="1:17" s="38" customFormat="1" ht="13.95" customHeight="1">
      <c r="A51" s="32" t="s">
        <v>2896</v>
      </c>
      <c r="B51" s="33"/>
      <c r="C51" s="319" t="s">
        <v>1761</v>
      </c>
      <c r="D51" s="320"/>
      <c r="E51" s="61"/>
      <c r="F51" s="252"/>
      <c r="G51" s="34"/>
      <c r="H51" s="34">
        <f t="shared" si="7"/>
        <v>0</v>
      </c>
      <c r="I51" s="50" t="e">
        <f t="shared" si="8"/>
        <v>#DIV/0!</v>
      </c>
      <c r="J51" s="35"/>
      <c r="K51" s="36"/>
      <c r="L51" s="37"/>
      <c r="M51" s="51"/>
      <c r="N51" s="2"/>
      <c r="O51" s="2"/>
      <c r="P51" s="2"/>
      <c r="Q51" s="2"/>
    </row>
    <row r="52" spans="1:17" s="38" customFormat="1" ht="13.95" customHeight="1">
      <c r="A52" s="32" t="s">
        <v>2897</v>
      </c>
      <c r="B52" s="33"/>
      <c r="C52" s="319" t="s">
        <v>1762</v>
      </c>
      <c r="D52" s="320"/>
      <c r="E52" s="61"/>
      <c r="F52" s="252"/>
      <c r="G52" s="34"/>
      <c r="H52" s="34">
        <f t="shared" si="7"/>
        <v>0</v>
      </c>
      <c r="I52" s="50" t="e">
        <f t="shared" si="8"/>
        <v>#DIV/0!</v>
      </c>
      <c r="J52" s="35"/>
      <c r="K52" s="36"/>
      <c r="L52" s="37"/>
      <c r="M52" s="51"/>
      <c r="N52" s="2"/>
      <c r="O52" s="2"/>
      <c r="P52" s="2"/>
      <c r="Q52" s="2"/>
    </row>
    <row r="53" spans="1:17" s="38" customFormat="1" ht="13.95" customHeight="1">
      <c r="A53" s="32" t="s">
        <v>2898</v>
      </c>
      <c r="B53" s="33"/>
      <c r="C53" s="319" t="s">
        <v>1763</v>
      </c>
      <c r="D53" s="320"/>
      <c r="E53" s="61"/>
      <c r="F53" s="252"/>
      <c r="G53" s="34"/>
      <c r="H53" s="34">
        <f t="shared" si="7"/>
        <v>0</v>
      </c>
      <c r="I53" s="50" t="e">
        <f t="shared" si="8"/>
        <v>#DIV/0!</v>
      </c>
      <c r="J53" s="35"/>
      <c r="K53" s="36"/>
      <c r="L53" s="37"/>
      <c r="M53" s="51"/>
      <c r="N53" s="2"/>
      <c r="O53" s="2"/>
      <c r="P53" s="2"/>
      <c r="Q53" s="2"/>
    </row>
    <row r="54" spans="1:17" s="38" customFormat="1" ht="13.95" customHeight="1">
      <c r="A54" s="32" t="s">
        <v>2899</v>
      </c>
      <c r="B54" s="33"/>
      <c r="C54" s="319" t="s">
        <v>1764</v>
      </c>
      <c r="D54" s="320"/>
      <c r="E54" s="61"/>
      <c r="F54" s="252"/>
      <c r="G54" s="34"/>
      <c r="H54" s="34">
        <f t="shared" si="7"/>
        <v>0</v>
      </c>
      <c r="I54" s="50" t="e">
        <f t="shared" si="8"/>
        <v>#DIV/0!</v>
      </c>
      <c r="J54" s="35"/>
      <c r="K54" s="36"/>
      <c r="L54" s="37"/>
      <c r="M54" s="51"/>
      <c r="N54" s="2"/>
      <c r="O54" s="2"/>
      <c r="P54" s="2"/>
      <c r="Q54" s="2"/>
    </row>
    <row r="55" spans="1:17" ht="13.95" customHeight="1">
      <c r="A55" s="32" t="s">
        <v>2900</v>
      </c>
      <c r="B55" s="1"/>
      <c r="C55" s="319" t="s">
        <v>1765</v>
      </c>
      <c r="D55" s="320"/>
      <c r="E55" s="63"/>
      <c r="F55" s="246"/>
      <c r="G55" s="39"/>
      <c r="H55" s="34">
        <f t="shared" si="7"/>
        <v>0</v>
      </c>
      <c r="I55" s="50" t="e">
        <f t="shared" si="8"/>
        <v>#DIV/0!</v>
      </c>
      <c r="J55" s="40"/>
      <c r="K55" s="41"/>
      <c r="L55" s="42"/>
      <c r="M55" s="52"/>
    </row>
    <row r="56" spans="1:17" ht="13.95" customHeight="1">
      <c r="A56" s="32" t="s">
        <v>2901</v>
      </c>
      <c r="B56" s="1"/>
      <c r="C56" s="319" t="s">
        <v>1766</v>
      </c>
      <c r="D56" s="320"/>
      <c r="E56" s="63"/>
      <c r="F56" s="246"/>
      <c r="G56" s="39"/>
      <c r="H56" s="34">
        <f t="shared" si="7"/>
        <v>0</v>
      </c>
      <c r="I56" s="50" t="e">
        <f t="shared" si="8"/>
        <v>#DIV/0!</v>
      </c>
      <c r="J56" s="40"/>
      <c r="K56" s="41"/>
      <c r="L56" s="42"/>
      <c r="M56" s="52"/>
    </row>
    <row r="57" spans="1:17" ht="13.95" customHeight="1">
      <c r="A57" s="32" t="s">
        <v>2902</v>
      </c>
      <c r="B57" s="1"/>
      <c r="C57" s="319" t="s">
        <v>1767</v>
      </c>
      <c r="D57" s="320"/>
      <c r="E57" s="63"/>
      <c r="F57" s="246"/>
      <c r="G57" s="39"/>
      <c r="H57" s="34">
        <f t="shared" si="7"/>
        <v>0</v>
      </c>
      <c r="I57" s="50" t="e">
        <f t="shared" si="8"/>
        <v>#DIV/0!</v>
      </c>
      <c r="J57" s="40"/>
      <c r="K57" s="41"/>
      <c r="L57" s="42"/>
      <c r="M57" s="52"/>
    </row>
    <row r="58" spans="1:17" ht="13.95" customHeight="1">
      <c r="A58" s="32" t="s">
        <v>2903</v>
      </c>
      <c r="B58" s="1"/>
      <c r="C58" s="319" t="s">
        <v>1768</v>
      </c>
      <c r="D58" s="320"/>
      <c r="E58" s="63"/>
      <c r="F58" s="246"/>
      <c r="G58" s="39"/>
      <c r="H58" s="34">
        <f t="shared" si="7"/>
        <v>0</v>
      </c>
      <c r="I58" s="50" t="e">
        <f t="shared" si="8"/>
        <v>#DIV/0!</v>
      </c>
      <c r="J58" s="40"/>
      <c r="K58" s="41"/>
      <c r="L58" s="42"/>
      <c r="M58" s="52"/>
    </row>
    <row r="59" spans="1:17" ht="13.95" customHeight="1">
      <c r="A59" s="32" t="s">
        <v>2904</v>
      </c>
      <c r="B59" s="1"/>
      <c r="C59" s="319" t="s">
        <v>1769</v>
      </c>
      <c r="D59" s="320"/>
      <c r="E59" s="63"/>
      <c r="F59" s="246"/>
      <c r="G59" s="39"/>
      <c r="H59" s="34">
        <f t="shared" si="7"/>
        <v>0</v>
      </c>
      <c r="I59" s="50" t="e">
        <f t="shared" si="8"/>
        <v>#DIV/0!</v>
      </c>
      <c r="J59" s="40"/>
      <c r="K59" s="41"/>
      <c r="L59" s="42"/>
      <c r="M59" s="52"/>
    </row>
    <row r="60" spans="1:17" ht="13.95" customHeight="1">
      <c r="A60" s="32" t="s">
        <v>2905</v>
      </c>
      <c r="B60" s="1"/>
      <c r="C60" s="319" t="s">
        <v>1770</v>
      </c>
      <c r="D60" s="320"/>
      <c r="E60" s="63"/>
      <c r="F60" s="246"/>
      <c r="G60" s="39"/>
      <c r="H60" s="34">
        <f t="shared" si="7"/>
        <v>0</v>
      </c>
      <c r="I60" s="50" t="e">
        <f t="shared" si="8"/>
        <v>#DIV/0!</v>
      </c>
      <c r="J60" s="40"/>
      <c r="K60" s="41"/>
      <c r="L60" s="42"/>
      <c r="M60" s="52"/>
    </row>
    <row r="61" spans="1:17" ht="13.95" customHeight="1">
      <c r="A61" s="32" t="s">
        <v>2906</v>
      </c>
      <c r="B61" s="1"/>
      <c r="C61" s="319" t="s">
        <v>1771</v>
      </c>
      <c r="D61" s="320"/>
      <c r="E61" s="63"/>
      <c r="F61" s="246"/>
      <c r="G61" s="39"/>
      <c r="H61" s="34">
        <f t="shared" si="7"/>
        <v>0</v>
      </c>
      <c r="I61" s="50" t="e">
        <f t="shared" si="8"/>
        <v>#DIV/0!</v>
      </c>
      <c r="J61" s="40"/>
      <c r="K61" s="41"/>
      <c r="L61" s="42"/>
      <c r="M61" s="52"/>
    </row>
    <row r="62" spans="1:17" ht="13.95" customHeight="1">
      <c r="A62" s="32" t="s">
        <v>2907</v>
      </c>
      <c r="B62" s="1"/>
      <c r="C62" s="319" t="s">
        <v>1772</v>
      </c>
      <c r="D62" s="320"/>
      <c r="E62" s="63"/>
      <c r="F62" s="246"/>
      <c r="G62" s="39"/>
      <c r="H62" s="34">
        <f t="shared" si="7"/>
        <v>0</v>
      </c>
      <c r="I62" s="50" t="e">
        <f t="shared" si="8"/>
        <v>#DIV/0!</v>
      </c>
      <c r="J62" s="40"/>
      <c r="K62" s="41"/>
      <c r="L62" s="42"/>
      <c r="M62" s="52"/>
    </row>
    <row r="63" spans="1:17" ht="13.95" customHeight="1">
      <c r="A63" s="32" t="s">
        <v>2908</v>
      </c>
      <c r="B63" s="1"/>
      <c r="C63" s="319" t="s">
        <v>1773</v>
      </c>
      <c r="D63" s="320"/>
      <c r="E63" s="63"/>
      <c r="F63" s="246"/>
      <c r="G63" s="39"/>
      <c r="H63" s="34">
        <f t="shared" si="7"/>
        <v>0</v>
      </c>
      <c r="I63" s="50" t="e">
        <f t="shared" si="8"/>
        <v>#DIV/0!</v>
      </c>
      <c r="J63" s="40"/>
      <c r="K63" s="41"/>
      <c r="L63" s="42"/>
      <c r="M63" s="52"/>
    </row>
    <row r="64" spans="1:17" ht="13.95" customHeight="1">
      <c r="A64" s="32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32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32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32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32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52">
    <mergeCell ref="K73:K74"/>
    <mergeCell ref="C60:D60"/>
    <mergeCell ref="C53:D53"/>
    <mergeCell ref="C54:D54"/>
    <mergeCell ref="L73:L74"/>
    <mergeCell ref="M73:M74"/>
    <mergeCell ref="C39:D39"/>
    <mergeCell ref="C40:D40"/>
    <mergeCell ref="C41:D41"/>
    <mergeCell ref="C42:D42"/>
    <mergeCell ref="C43:D43"/>
    <mergeCell ref="C44:D44"/>
    <mergeCell ref="C45:D45"/>
    <mergeCell ref="C46:D46"/>
    <mergeCell ref="C61:D61"/>
    <mergeCell ref="C62:D62"/>
    <mergeCell ref="C63:D63"/>
    <mergeCell ref="I73:I74"/>
    <mergeCell ref="C51:D51"/>
    <mergeCell ref="C52:D52"/>
    <mergeCell ref="C47:D47"/>
    <mergeCell ref="C48:D48"/>
    <mergeCell ref="C49:D49"/>
    <mergeCell ref="C50:D50"/>
    <mergeCell ref="J73:J74"/>
    <mergeCell ref="C55:D55"/>
    <mergeCell ref="C56:D56"/>
    <mergeCell ref="C57:D57"/>
    <mergeCell ref="C58:D58"/>
    <mergeCell ref="C59:D59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L35:L36"/>
    <mergeCell ref="I35:I36"/>
    <mergeCell ref="J35:J36"/>
    <mergeCell ref="K35:K3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084C2-CB51-4F95-B3F4-29A30CF4520F}">
  <sheetPr codeName="Hoja58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3</v>
      </c>
      <c r="Q6" s="279"/>
    </row>
    <row r="7" spans="1:17" ht="13.95" customHeight="1">
      <c r="A7" s="1"/>
      <c r="B7" s="1"/>
      <c r="C7" s="9" t="s">
        <v>5</v>
      </c>
      <c r="D7" s="10" t="s">
        <v>177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7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7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77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93DCE-37A9-4EE8-B13A-B87DAE02BE59}">
  <sheetPr codeName="Hoja59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4</v>
      </c>
      <c r="Q6" s="279"/>
    </row>
    <row r="7" spans="1:17" ht="13.95" customHeight="1">
      <c r="A7" s="1"/>
      <c r="B7" s="1"/>
      <c r="C7" s="9" t="s">
        <v>5</v>
      </c>
      <c r="D7" s="10" t="s">
        <v>177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7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80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77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11257-9FE6-427F-B87E-67859342CA0E}">
  <sheetPr codeName="Hoja59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5</v>
      </c>
      <c r="Q6" s="279"/>
    </row>
    <row r="7" spans="1:17" ht="13.95" customHeight="1">
      <c r="A7" s="1"/>
      <c r="B7" s="1"/>
      <c r="C7" s="9" t="s">
        <v>5</v>
      </c>
      <c r="D7" s="10" t="s">
        <v>178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8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8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CA93-7865-4F95-95BC-53815D6A1FBC}">
  <sheetPr codeName="Hoja5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2</v>
      </c>
      <c r="Q6" s="279"/>
    </row>
    <row r="7" spans="1:17" ht="13.95" customHeight="1">
      <c r="A7" s="1"/>
      <c r="B7" s="1"/>
      <c r="C7" s="9" t="s">
        <v>5</v>
      </c>
      <c r="D7" s="10" t="s">
        <v>206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0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0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0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574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F2135-EA1D-42B7-885C-8D237ED49478}">
  <sheetPr codeName="Hoja59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6</v>
      </c>
      <c r="Q6" s="279"/>
    </row>
    <row r="7" spans="1:17" ht="13.95" customHeight="1">
      <c r="A7" s="1"/>
      <c r="B7" s="1"/>
      <c r="C7" s="9" t="s">
        <v>5</v>
      </c>
      <c r="D7" s="10" t="s">
        <v>178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80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8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0B381-B5A1-44BE-8A88-6FB88342E78B}">
  <sheetPr codeName="Hoja59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7</v>
      </c>
      <c r="Q6" s="279"/>
    </row>
    <row r="7" spans="1:17" ht="13.95" customHeight="1">
      <c r="A7" s="1"/>
      <c r="B7" s="1"/>
      <c r="C7" s="9" t="s">
        <v>5</v>
      </c>
      <c r="D7" s="10" t="s">
        <v>248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8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8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B4794-3493-455F-8A1D-8DCFF7EF19D7}">
  <sheetPr codeName="Hoja59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8</v>
      </c>
      <c r="Q6" s="279"/>
    </row>
    <row r="7" spans="1:17" ht="13.95" customHeight="1">
      <c r="A7" s="1"/>
      <c r="B7" s="1"/>
      <c r="C7" s="9" t="s">
        <v>5</v>
      </c>
      <c r="D7" s="10" t="s">
        <v>178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8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8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831E-3A96-4DF7-B11D-6C057E41E87C}">
  <sheetPr codeName="Hoja59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9</v>
      </c>
      <c r="Q6" s="279"/>
    </row>
    <row r="7" spans="1:17" ht="13.95" customHeight="1">
      <c r="A7" s="1"/>
      <c r="B7" s="1"/>
      <c r="C7" s="9" t="s">
        <v>5</v>
      </c>
      <c r="D7" s="10" t="s">
        <v>179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9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79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9A496-1EF3-42B3-8E41-8E93FE1A868F}">
  <sheetPr codeName="Hoja59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0</v>
      </c>
      <c r="Q6" s="279"/>
    </row>
    <row r="7" spans="1:17" ht="13.95" customHeight="1">
      <c r="A7" s="1"/>
      <c r="B7" s="1"/>
      <c r="C7" s="9" t="s">
        <v>5</v>
      </c>
      <c r="D7" s="10" t="s">
        <v>179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79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80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79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796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797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798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78E2-3AB0-44D3-9D77-A76F090D6EA1}">
  <sheetPr codeName="Hoja59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1</v>
      </c>
      <c r="Q6" s="279"/>
    </row>
    <row r="7" spans="1:17" ht="13.95" customHeight="1">
      <c r="A7" s="1"/>
      <c r="B7" s="1"/>
      <c r="C7" s="9" t="s">
        <v>5</v>
      </c>
      <c r="D7" s="10" t="s">
        <v>249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79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0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0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FEFE2-96C5-4C76-BADA-50BC724F731B}">
  <sheetPr codeName="Hoja59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2</v>
      </c>
      <c r="Q6" s="279"/>
    </row>
    <row r="7" spans="1:17" ht="13.95" customHeight="1">
      <c r="A7" s="1"/>
      <c r="B7" s="1"/>
      <c r="C7" s="9" t="s">
        <v>5</v>
      </c>
      <c r="D7" s="10" t="s">
        <v>180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0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0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0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9CE63-9929-454E-903A-92A28409AC40}">
  <sheetPr codeName="Hoja59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3</v>
      </c>
      <c r="Q6" s="279"/>
    </row>
    <row r="7" spans="1:17" ht="13.95" customHeight="1">
      <c r="A7" s="1"/>
      <c r="B7" s="1"/>
      <c r="C7" s="9" t="s">
        <v>5</v>
      </c>
      <c r="D7" s="10" t="s">
        <v>180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0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0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0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A589A-FA0C-4EC1-B825-446EC610CB80}">
  <sheetPr codeName="Hoja60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4</v>
      </c>
      <c r="Q6" s="279"/>
    </row>
    <row r="7" spans="1:17" ht="13.95" customHeight="1">
      <c r="A7" s="1"/>
      <c r="B7" s="1"/>
      <c r="C7" s="9" t="s">
        <v>5</v>
      </c>
      <c r="D7" s="10" t="s">
        <v>180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1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1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0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C86FD-6BB4-44B7-95DB-71FA2A66A82F}">
  <sheetPr codeName="Hoja60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5</v>
      </c>
      <c r="Q6" s="279"/>
    </row>
    <row r="7" spans="1:17" ht="13.95" customHeight="1">
      <c r="A7" s="1"/>
      <c r="B7" s="1"/>
      <c r="C7" s="9" t="s">
        <v>5</v>
      </c>
      <c r="D7" s="10" t="s">
        <v>249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1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1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1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93136-097E-44C9-85FD-E7248FF3637B}">
  <sheetPr codeName="Hoja5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3</v>
      </c>
      <c r="Q6" s="279"/>
    </row>
    <row r="7" spans="1:17" ht="13.95" customHeight="1">
      <c r="A7" s="1"/>
      <c r="B7" s="1"/>
      <c r="C7" s="9" t="s">
        <v>5</v>
      </c>
      <c r="D7" s="10" t="s">
        <v>21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1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0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1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1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E018F-61DB-4C73-98B3-11F437EFE7AB}">
  <sheetPr codeName="Hoja60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6</v>
      </c>
      <c r="Q6" s="279"/>
    </row>
    <row r="7" spans="1:17" ht="13.95" customHeight="1">
      <c r="A7" s="1"/>
      <c r="B7" s="1"/>
      <c r="C7" s="9" t="s">
        <v>5</v>
      </c>
      <c r="D7" s="10" t="s">
        <v>1815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50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1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1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DD119-51BA-40BF-B18C-516CCF5B28AA}">
  <sheetPr codeName="Hoja60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7</v>
      </c>
      <c r="Q6" s="279"/>
    </row>
    <row r="7" spans="1:17" ht="13.95" customHeight="1">
      <c r="A7" s="1"/>
      <c r="B7" s="1"/>
      <c r="C7" s="9" t="s">
        <v>5</v>
      </c>
      <c r="D7" s="10" t="s">
        <v>181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1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2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2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FB04B-CE43-4866-A6AD-43221C5D7C0B}">
  <sheetPr codeName="Hoja60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8</v>
      </c>
      <c r="Q6" s="279"/>
    </row>
    <row r="7" spans="1:17" ht="13.95" customHeight="1">
      <c r="A7" s="1"/>
      <c r="B7" s="1"/>
      <c r="C7" s="9" t="s">
        <v>5</v>
      </c>
      <c r="D7" s="10" t="s">
        <v>249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49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2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2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1524-60E0-48A4-BB15-F20EB1CAAC5F}">
  <sheetPr codeName="Hoja60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69</v>
      </c>
      <c r="Q6" s="279"/>
    </row>
    <row r="7" spans="1:17" ht="13.95" customHeight="1">
      <c r="A7" s="1"/>
      <c r="B7" s="1"/>
      <c r="C7" s="9" t="s">
        <v>5</v>
      </c>
      <c r="D7" s="10" t="s">
        <v>2495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2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2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64EA7-9E26-4F9A-93FB-2DE7687F7B07}">
  <sheetPr codeName="Hoja60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0</v>
      </c>
      <c r="Q6" s="279"/>
    </row>
    <row r="7" spans="1:17" ht="13.95" customHeight="1">
      <c r="A7" s="1"/>
      <c r="B7" s="1"/>
      <c r="C7" s="9" t="s">
        <v>5</v>
      </c>
      <c r="D7" s="10" t="s">
        <v>2496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2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2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2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634E-CD10-4ED8-944C-D125BA102A54}">
  <sheetPr codeName="Hoja60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1</v>
      </c>
      <c r="Q6" s="279"/>
    </row>
    <row r="7" spans="1:17" ht="13.95" customHeight="1">
      <c r="A7" s="1"/>
      <c r="B7" s="1"/>
      <c r="C7" s="9" t="s">
        <v>5</v>
      </c>
      <c r="D7" s="10" t="s">
        <v>182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2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3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3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D9D1D-96AE-4972-8B21-C6A1DB0CBAE2}">
  <sheetPr codeName="Hoja60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2</v>
      </c>
      <c r="Q6" s="279"/>
    </row>
    <row r="7" spans="1:17" ht="13.95" customHeight="1">
      <c r="A7" s="1"/>
      <c r="B7" s="1"/>
      <c r="C7" s="9" t="s">
        <v>5</v>
      </c>
      <c r="D7" s="10" t="s">
        <v>249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3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3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3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23DB0-B0E4-4A1B-96BB-846A07C674FB}">
  <sheetPr codeName="Hoja60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3</v>
      </c>
      <c r="Q6" s="279"/>
    </row>
    <row r="7" spans="1:17" ht="13.95" customHeight="1">
      <c r="A7" s="1"/>
      <c r="B7" s="1"/>
      <c r="C7" s="9" t="s">
        <v>5</v>
      </c>
      <c r="D7" s="10" t="s">
        <v>1835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3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3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38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57963-7A91-40FB-8F77-7600578DA11D}">
  <sheetPr codeName="Hoja61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4</v>
      </c>
      <c r="Q6" s="279"/>
    </row>
    <row r="7" spans="1:17" ht="13.95" customHeight="1">
      <c r="A7" s="1"/>
      <c r="B7" s="1"/>
      <c r="C7" s="9" t="s">
        <v>5</v>
      </c>
      <c r="D7" s="10" t="s">
        <v>1839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4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4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4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05D4-0A6B-487D-8944-60089B4043F2}">
  <sheetPr codeName="Hoja61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5</v>
      </c>
      <c r="Q6" s="279"/>
    </row>
    <row r="7" spans="1:17" ht="13.95" customHeight="1">
      <c r="A7" s="1"/>
      <c r="B7" s="1"/>
      <c r="C7" s="9" t="s">
        <v>5</v>
      </c>
      <c r="D7" s="10" t="s">
        <v>184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4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4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4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72916-E15E-4992-9147-9E9E293C7A12}">
  <sheetPr codeName="Hoja5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4</v>
      </c>
      <c r="Q6" s="279"/>
    </row>
    <row r="7" spans="1:17" ht="13.95" customHeight="1">
      <c r="A7" s="1"/>
      <c r="B7" s="1"/>
      <c r="C7" s="9" t="s">
        <v>5</v>
      </c>
      <c r="D7" s="10" t="s">
        <v>206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1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0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1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1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50F6F-7583-409A-9B51-7B8B91F62E3F}">
  <sheetPr codeName="Hoja61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6</v>
      </c>
      <c r="Q6" s="279"/>
    </row>
    <row r="7" spans="1:17" ht="13.95" customHeight="1">
      <c r="A7" s="1"/>
      <c r="B7" s="1"/>
      <c r="C7" s="9" t="s">
        <v>5</v>
      </c>
      <c r="D7" s="10" t="s">
        <v>1847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84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4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ACB35-3135-4E4B-A4E9-81F78E06B85F}">
  <sheetPr codeName="Hoja61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7</v>
      </c>
      <c r="Q6" s="279"/>
    </row>
    <row r="7" spans="1:17" ht="13.95" customHeight="1">
      <c r="A7" s="1"/>
      <c r="B7" s="1"/>
      <c r="C7" s="9" t="s">
        <v>5</v>
      </c>
      <c r="D7" s="10" t="s">
        <v>185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50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85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5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51A6-37BE-4C78-B6B0-3AC3CC1FA420}">
  <sheetPr codeName="Hoja61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8</v>
      </c>
      <c r="Q6" s="279"/>
    </row>
    <row r="7" spans="1:17" ht="13.95" customHeight="1">
      <c r="A7" s="1"/>
      <c r="B7" s="1"/>
      <c r="C7" s="9" t="s">
        <v>5</v>
      </c>
      <c r="D7" s="10" t="s">
        <v>250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5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85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2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5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BFCC8-F301-4538-9B62-51F8A4110325}">
  <sheetPr codeName="Hoja61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79</v>
      </c>
      <c r="Q6" s="279"/>
    </row>
    <row r="7" spans="1:17" ht="13.95" customHeight="1">
      <c r="A7" s="1"/>
      <c r="B7" s="1"/>
      <c r="C7" s="9" t="s">
        <v>5</v>
      </c>
      <c r="D7" s="10" t="s">
        <v>250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5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665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5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5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B84C9-797E-4164-9833-13AA0847A257}">
  <sheetPr codeName="Hoja61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0</v>
      </c>
      <c r="Q6" s="279"/>
    </row>
    <row r="7" spans="1:17" ht="13.95" customHeight="1">
      <c r="A7" s="1"/>
      <c r="B7" s="1"/>
      <c r="C7" s="9" t="s">
        <v>5</v>
      </c>
      <c r="D7" s="10" t="s">
        <v>250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5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5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6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464BB-3F49-452E-BA44-2E37931747FB}">
  <sheetPr codeName="Hoja61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1</v>
      </c>
      <c r="Q6" s="279"/>
    </row>
    <row r="7" spans="1:17" ht="13.95" customHeight="1">
      <c r="A7" s="1"/>
      <c r="B7" s="1"/>
      <c r="C7" s="9" t="s">
        <v>5</v>
      </c>
      <c r="D7" s="10" t="s">
        <v>251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6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6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6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C7955-85A6-4C94-AE39-38D15CAECDF0}">
  <sheetPr codeName="Hoja61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2</v>
      </c>
      <c r="Q6" s="279"/>
    </row>
    <row r="7" spans="1:17" ht="13.95" customHeight="1">
      <c r="A7" s="1"/>
      <c r="B7" s="1"/>
      <c r="C7" s="9" t="s">
        <v>5</v>
      </c>
      <c r="D7" s="10" t="s">
        <v>253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6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6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6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1F3F-2BAB-4700-976D-2F22587AB6F5}">
  <sheetPr codeName="Hoja61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3</v>
      </c>
      <c r="Q6" s="279"/>
    </row>
    <row r="7" spans="1:17" ht="13.95" customHeight="1">
      <c r="A7" s="1"/>
      <c r="B7" s="1"/>
      <c r="C7" s="9" t="s">
        <v>5</v>
      </c>
      <c r="D7" s="10" t="s">
        <v>250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6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6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6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FD3E9-D5D6-4491-A81F-6AC9211E3149}">
  <sheetPr codeName="Hoja62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4</v>
      </c>
      <c r="Q6" s="279"/>
    </row>
    <row r="7" spans="1:17" ht="13.95" customHeight="1">
      <c r="A7" s="1"/>
      <c r="B7" s="1"/>
      <c r="C7" s="9" t="s">
        <v>5</v>
      </c>
      <c r="D7" s="10" t="s">
        <v>253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6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6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87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2A49F-53BD-4EB6-BFBA-D9A8BD302EAE}">
  <sheetPr codeName="Hoja62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85</v>
      </c>
      <c r="Q6" s="279"/>
    </row>
    <row r="7" spans="1:17" ht="13.95" customHeight="1">
      <c r="A7" s="1"/>
      <c r="B7" s="1"/>
      <c r="C7" s="9" t="s">
        <v>5</v>
      </c>
      <c r="D7" s="10" t="s">
        <v>253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87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87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6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873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874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0F096-A643-4300-A050-4E398C0447AE}">
  <sheetPr codeName="Hoja5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55</v>
      </c>
      <c r="Q6" s="279"/>
    </row>
    <row r="7" spans="1:17" ht="13.95" customHeight="1">
      <c r="A7" s="1"/>
      <c r="B7" s="1"/>
      <c r="C7" s="9" t="s">
        <v>5</v>
      </c>
      <c r="D7" s="10" t="s">
        <v>21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57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1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5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B6AB5-6105-47D1-90C5-3C61D725B819}">
  <sheetPr codeName="Hoja622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